11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3" t="str">
        <f>TEXT(pizza_sales[[#This Row],[order_time]],"hh")</f>
        <v>20</v>
      </c>
      <c r="J16295">
        <v>16.75</v>
      </c>
      <c r="K16295">
        <v>16.75</v>
      </c>
      <c r="L16295" s="1" t="s">
        <v>173</v>
      </c>
      <c r="M16295" s="1" t="s">
        <v>30</v>
      </c>
      <c r="N16295" s="1" t="s">
        <v>66</v>
      </c>
      <c r="O16295" s="1" t="s">
        <v>67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3" t="str">
        <f>TEXT(pizza_sales[[#This Row],[order_time]],"hh")</f>
        <v>20</v>
      </c>
      <c r="J16296">
        <v>16</v>
      </c>
      <c r="K16296">
        <v>16</v>
      </c>
      <c r="L16296" s="1" t="s">
        <v>173</v>
      </c>
      <c r="M16296" s="1" t="s">
        <v>19</v>
      </c>
      <c r="N16296" s="1" t="s">
        <v>106</v>
      </c>
      <c r="O16296" s="1" t="s">
        <v>107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3" t="str">
        <f>TEXT(pizza_sales[[#This Row],[order_time]],"hh")</f>
        <v>21</v>
      </c>
      <c r="J16297">
        <v>10.5</v>
      </c>
      <c r="K16297">
        <v>10.5</v>
      </c>
      <c r="L16297" s="1" t="s">
        <v>172</v>
      </c>
      <c r="M16297" s="1" t="s">
        <v>12</v>
      </c>
      <c r="N16297" s="1" t="s">
        <v>13</v>
      </c>
      <c r="O16297" s="1" t="s">
        <v>14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3" t="str">
        <f>TEXT(pizza_sales[[#This Row],[order_time]],"hh")</f>
        <v>21</v>
      </c>
      <c r="J16298">
        <v>12.25</v>
      </c>
      <c r="K16298">
        <v>12.25</v>
      </c>
      <c r="L16298" s="1" t="s">
        <v>172</v>
      </c>
      <c r="M16298" s="1" t="s">
        <v>23</v>
      </c>
      <c r="N16298" s="1" t="s">
        <v>110</v>
      </c>
      <c r="O16298" s="1" t="s">
        <v>111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3" t="str">
        <f>TEXT(pizza_sales[[#This Row],[order_time]],"hh")</f>
        <v>21</v>
      </c>
      <c r="J16299">
        <v>18.5</v>
      </c>
      <c r="K16299">
        <v>18.5</v>
      </c>
      <c r="L16299" s="1" t="s">
        <v>170</v>
      </c>
      <c r="M16299" s="1" t="s">
        <v>19</v>
      </c>
      <c r="N16299" s="1" t="s">
        <v>20</v>
      </c>
      <c r="O16299" s="1" t="s">
        <v>21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3" t="str">
        <f>TEXT(pizza_sales[[#This Row],[order_time]],"hh")</f>
        <v>22</v>
      </c>
      <c r="J16300">
        <v>12</v>
      </c>
      <c r="K16300">
        <v>12</v>
      </c>
      <c r="L16300" s="1" t="s">
        <v>172</v>
      </c>
      <c r="M16300" s="1" t="s">
        <v>19</v>
      </c>
      <c r="N16300" s="1" t="s">
        <v>48</v>
      </c>
      <c r="O16300" s="1" t="s">
        <v>49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3" t="str">
        <f>TEXT(pizza_sales[[#This Row],[order_time]],"hh")</f>
        <v>22</v>
      </c>
      <c r="J16301">
        <v>20.75</v>
      </c>
      <c r="K16301">
        <v>20.75</v>
      </c>
      <c r="L16301" s="1" t="s">
        <v>170</v>
      </c>
      <c r="M16301" s="1" t="s">
        <v>30</v>
      </c>
      <c r="N16301" s="1" t="s">
        <v>66</v>
      </c>
      <c r="O16301" s="1" t="s">
        <v>67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3" t="str">
        <f>TEXT(pizza_sales[[#This Row],[order_time]],"hh")</f>
        <v>22</v>
      </c>
      <c r="J16302">
        <v>25.5</v>
      </c>
      <c r="K16302">
        <v>25.5</v>
      </c>
      <c r="L16302" s="1" t="s">
        <v>174</v>
      </c>
      <c r="M16302" s="1" t="s">
        <v>12</v>
      </c>
      <c r="N16302" s="1" t="s">
        <v>41</v>
      </c>
      <c r="O16302" s="1" t="s">
        <v>42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3" t="str">
        <f>TEXT(pizza_sales[[#This Row],[order_time]],"hh")</f>
        <v>11</v>
      </c>
      <c r="J16303">
        <v>16</v>
      </c>
      <c r="K16303">
        <v>16</v>
      </c>
      <c r="L16303" s="1" t="s">
        <v>173</v>
      </c>
      <c r="M16303" s="1" t="s">
        <v>12</v>
      </c>
      <c r="N16303" s="1" t="s">
        <v>16</v>
      </c>
      <c r="O16303" s="1" t="s">
        <v>17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3" t="str">
        <f>TEXT(pizza_sales[[#This Row],[order_time]],"hh")</f>
        <v>11</v>
      </c>
      <c r="J16304">
        <v>12.75</v>
      </c>
      <c r="K16304">
        <v>12.75</v>
      </c>
      <c r="L16304" s="1" t="s">
        <v>172</v>
      </c>
      <c r="M16304" s="1" t="s">
        <v>30</v>
      </c>
      <c r="N16304" s="1" t="s">
        <v>38</v>
      </c>
      <c r="O16304" s="1" t="s">
        <v>39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3" t="str">
        <f>TEXT(pizza_sales[[#This Row],[order_time]],"hh")</f>
        <v>11</v>
      </c>
      <c r="J16305">
        <v>12.75</v>
      </c>
      <c r="K16305">
        <v>12.75</v>
      </c>
      <c r="L16305" s="1" t="s">
        <v>172</v>
      </c>
      <c r="M16305" s="1" t="s">
        <v>30</v>
      </c>
      <c r="N16305" s="1" t="s">
        <v>38</v>
      </c>
      <c r="O16305" s="1" t="s">
        <v>39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3" t="str">
        <f>TEXT(pizza_sales[[#This Row],[order_time]],"hh")</f>
        <v>11</v>
      </c>
      <c r="J16306">
        <v>20.25</v>
      </c>
      <c r="K16306">
        <v>20.25</v>
      </c>
      <c r="L16306" s="1" t="s">
        <v>170</v>
      </c>
      <c r="M16306" s="1" t="s">
        <v>19</v>
      </c>
      <c r="N16306" s="1" t="s">
        <v>27</v>
      </c>
      <c r="O16306" s="1" t="s">
        <v>28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3" t="str">
        <f>TEXT(pizza_sales[[#This Row],[order_time]],"hh")</f>
        <v>11</v>
      </c>
      <c r="J16307">
        <v>16.25</v>
      </c>
      <c r="K16307">
        <v>16.25</v>
      </c>
      <c r="L16307" s="1" t="s">
        <v>173</v>
      </c>
      <c r="M16307" s="1" t="s">
        <v>23</v>
      </c>
      <c r="N16307" s="1" t="s">
        <v>93</v>
      </c>
      <c r="O16307" s="1" t="s">
        <v>94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3" t="str">
        <f>TEXT(pizza_sales[[#This Row],[order_time]],"hh")</f>
        <v>11</v>
      </c>
      <c r="J16308">
        <v>20.5</v>
      </c>
      <c r="K16308">
        <v>20.5</v>
      </c>
      <c r="L16308" s="1" t="s">
        <v>170</v>
      </c>
      <c r="M16308" s="1" t="s">
        <v>12</v>
      </c>
      <c r="N16308" s="1" t="s">
        <v>16</v>
      </c>
      <c r="O16308" s="1" t="s">
        <v>17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3" t="str">
        <f>TEXT(pizza_sales[[#This Row],[order_time]],"hh")</f>
        <v>11</v>
      </c>
      <c r="J16309">
        <v>17.950000762939453</v>
      </c>
      <c r="K16309">
        <v>17.950000762939453</v>
      </c>
      <c r="L16309" s="1" t="s">
        <v>170</v>
      </c>
      <c r="M16309" s="1" t="s">
        <v>19</v>
      </c>
      <c r="N16309" s="1" t="s">
        <v>87</v>
      </c>
      <c r="O16309" s="1" t="s">
        <v>88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3" t="str">
        <f>TEXT(pizza_sales[[#This Row],[order_time]],"hh")</f>
        <v>11</v>
      </c>
      <c r="J16310">
        <v>20.75</v>
      </c>
      <c r="K16310">
        <v>20.75</v>
      </c>
      <c r="L16310" s="1" t="s">
        <v>170</v>
      </c>
      <c r="M16310" s="1" t="s">
        <v>23</v>
      </c>
      <c r="N16310" s="1" t="s">
        <v>24</v>
      </c>
      <c r="O16310" s="1" t="s">
        <v>25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3" t="str">
        <f>TEXT(pizza_sales[[#This Row],[order_time]],"hh")</f>
        <v>11</v>
      </c>
      <c r="J16311">
        <v>12.5</v>
      </c>
      <c r="K16311">
        <v>12.5</v>
      </c>
      <c r="L16311" s="1" t="s">
        <v>172</v>
      </c>
      <c r="M16311" s="1" t="s">
        <v>23</v>
      </c>
      <c r="N16311" s="1" t="s">
        <v>24</v>
      </c>
      <c r="O16311" s="1" t="s">
        <v>25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3" t="str">
        <f>TEXT(pizza_sales[[#This Row],[order_time]],"hh")</f>
        <v>11</v>
      </c>
      <c r="J16312">
        <v>16</v>
      </c>
      <c r="K16312">
        <v>16</v>
      </c>
      <c r="L16312" s="1" t="s">
        <v>173</v>
      </c>
      <c r="M16312" s="1" t="s">
        <v>19</v>
      </c>
      <c r="N16312" s="1" t="s">
        <v>100</v>
      </c>
      <c r="O16312" s="1" t="s">
        <v>101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3" t="str">
        <f>TEXT(pizza_sales[[#This Row],[order_time]],"hh")</f>
        <v>11</v>
      </c>
      <c r="J16313">
        <v>16.25</v>
      </c>
      <c r="K16313">
        <v>16.25</v>
      </c>
      <c r="L16313" s="1" t="s">
        <v>173</v>
      </c>
      <c r="M16313" s="1" t="s">
        <v>23</v>
      </c>
      <c r="N16313" s="1" t="s">
        <v>110</v>
      </c>
      <c r="O16313" s="1" t="s">
        <v>111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3" t="str">
        <f>TEXT(pizza_sales[[#This Row],[order_time]],"hh")</f>
        <v>11</v>
      </c>
      <c r="J16314">
        <v>20.75</v>
      </c>
      <c r="K16314">
        <v>20.75</v>
      </c>
      <c r="L16314" s="1" t="s">
        <v>170</v>
      </c>
      <c r="M16314" s="1" t="s">
        <v>23</v>
      </c>
      <c r="N16314" s="1" t="s">
        <v>56</v>
      </c>
      <c r="O16314" s="1" t="s">
        <v>57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3" t="str">
        <f>TEXT(pizza_sales[[#This Row],[order_time]],"hh")</f>
        <v>12</v>
      </c>
      <c r="J16315">
        <v>16.75</v>
      </c>
      <c r="K16315">
        <v>16.75</v>
      </c>
      <c r="L16315" s="1" t="s">
        <v>173</v>
      </c>
      <c r="M16315" s="1" t="s">
        <v>30</v>
      </c>
      <c r="N16315" s="1" t="s">
        <v>70</v>
      </c>
      <c r="O16315" s="1" t="s">
        <v>71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3" t="str">
        <f>TEXT(pizza_sales[[#This Row],[order_time]],"hh")</f>
        <v>12</v>
      </c>
      <c r="J16316">
        <v>16</v>
      </c>
      <c r="K16316">
        <v>16</v>
      </c>
      <c r="L16316" s="1" t="s">
        <v>173</v>
      </c>
      <c r="M16316" s="1" t="s">
        <v>12</v>
      </c>
      <c r="N16316" s="1" t="s">
        <v>16</v>
      </c>
      <c r="O16316" s="1" t="s">
        <v>17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3" t="str">
        <f>TEXT(pizza_sales[[#This Row],[order_time]],"hh")</f>
        <v>12</v>
      </c>
      <c r="J16317">
        <v>15.25</v>
      </c>
      <c r="K16317">
        <v>15.25</v>
      </c>
      <c r="L16317" s="1" t="s">
        <v>170</v>
      </c>
      <c r="M16317" s="1" t="s">
        <v>12</v>
      </c>
      <c r="N16317" s="1" t="s">
        <v>74</v>
      </c>
      <c r="O16317" s="1" t="s">
        <v>75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3" t="str">
        <f>TEXT(pizza_sales[[#This Row],[order_time]],"hh")</f>
        <v>12</v>
      </c>
      <c r="J16318">
        <v>17.950000762939453</v>
      </c>
      <c r="K16318">
        <v>17.950000762939453</v>
      </c>
      <c r="L16318" s="1" t="s">
        <v>170</v>
      </c>
      <c r="M16318" s="1" t="s">
        <v>19</v>
      </c>
      <c r="N16318" s="1" t="s">
        <v>87</v>
      </c>
      <c r="O16318" s="1" t="s">
        <v>88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3" t="str">
        <f>TEXT(pizza_sales[[#This Row],[order_time]],"hh")</f>
        <v>12</v>
      </c>
      <c r="J16319">
        <v>20.25</v>
      </c>
      <c r="K16319">
        <v>20.25</v>
      </c>
      <c r="L16319" s="1" t="s">
        <v>170</v>
      </c>
      <c r="M16319" s="1" t="s">
        <v>19</v>
      </c>
      <c r="N16319" s="1" t="s">
        <v>62</v>
      </c>
      <c r="O16319" s="1" t="s">
        <v>63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3" t="str">
        <f>TEXT(pizza_sales[[#This Row],[order_time]],"hh")</f>
        <v>12</v>
      </c>
      <c r="J16320">
        <v>20.5</v>
      </c>
      <c r="K16320">
        <v>20.5</v>
      </c>
      <c r="L16320" s="1" t="s">
        <v>170</v>
      </c>
      <c r="M16320" s="1" t="s">
        <v>12</v>
      </c>
      <c r="N16320" s="1" t="s">
        <v>16</v>
      </c>
      <c r="O16320" s="1" t="s">
        <v>17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3" t="str">
        <f>TEXT(pizza_sales[[#This Row],[order_time]],"hh")</f>
        <v>12</v>
      </c>
      <c r="J16321">
        <v>20.25</v>
      </c>
      <c r="K16321">
        <v>20.25</v>
      </c>
      <c r="L16321" s="1" t="s">
        <v>170</v>
      </c>
      <c r="M16321" s="1" t="s">
        <v>19</v>
      </c>
      <c r="N16321" s="1" t="s">
        <v>106</v>
      </c>
      <c r="O16321" s="1" t="s">
        <v>107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3" t="str">
        <f>TEXT(pizza_sales[[#This Row],[order_time]],"hh")</f>
        <v>12</v>
      </c>
      <c r="J16322">
        <v>12</v>
      </c>
      <c r="K16322">
        <v>12</v>
      </c>
      <c r="L16322" s="1" t="s">
        <v>172</v>
      </c>
      <c r="M16322" s="1" t="s">
        <v>19</v>
      </c>
      <c r="N16322" s="1" t="s">
        <v>100</v>
      </c>
      <c r="O16322" s="1" t="s">
        <v>101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3" t="str">
        <f>TEXT(pizza_sales[[#This Row],[order_time]],"hh")</f>
        <v>12</v>
      </c>
      <c r="J16323">
        <v>18.5</v>
      </c>
      <c r="K16323">
        <v>18.5</v>
      </c>
      <c r="L16323" s="1" t="s">
        <v>170</v>
      </c>
      <c r="M16323" s="1" t="s">
        <v>19</v>
      </c>
      <c r="N16323" s="1" t="s">
        <v>20</v>
      </c>
      <c r="O16323" s="1" t="s">
        <v>21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3" t="str">
        <f>TEXT(pizza_sales[[#This Row],[order_time]],"hh")</f>
        <v>12</v>
      </c>
      <c r="J16324">
        <v>16.5</v>
      </c>
      <c r="K16324">
        <v>16.5</v>
      </c>
      <c r="L16324" s="1" t="s">
        <v>173</v>
      </c>
      <c r="M16324" s="1" t="s">
        <v>23</v>
      </c>
      <c r="N16324" s="1" t="s">
        <v>24</v>
      </c>
      <c r="O16324" s="1" t="s">
        <v>25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3" t="str">
        <f>TEXT(pizza_sales[[#This Row],[order_time]],"hh")</f>
        <v>12</v>
      </c>
      <c r="J16325">
        <v>12</v>
      </c>
      <c r="K16325">
        <v>12</v>
      </c>
      <c r="L16325" s="1" t="s">
        <v>172</v>
      </c>
      <c r="M16325" s="1" t="s">
        <v>12</v>
      </c>
      <c r="N16325" s="1" t="s">
        <v>41</v>
      </c>
      <c r="O16325" s="1" t="s">
        <v>42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3" t="str">
        <f>TEXT(pizza_sales[[#This Row],[order_time]],"hh")</f>
        <v>12</v>
      </c>
      <c r="J16326">
        <v>16.75</v>
      </c>
      <c r="K16326">
        <v>16.75</v>
      </c>
      <c r="L16326" s="1" t="s">
        <v>173</v>
      </c>
      <c r="M16326" s="1" t="s">
        <v>30</v>
      </c>
      <c r="N16326" s="1" t="s">
        <v>31</v>
      </c>
      <c r="O16326" s="1" t="s">
        <v>32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3" t="str">
        <f>TEXT(pizza_sales[[#This Row],[order_time]],"hh")</f>
        <v>12</v>
      </c>
      <c r="J16327">
        <v>12.75</v>
      </c>
      <c r="K16327">
        <v>12.75</v>
      </c>
      <c r="L16327" s="1" t="s">
        <v>172</v>
      </c>
      <c r="M16327" s="1" t="s">
        <v>30</v>
      </c>
      <c r="N16327" s="1" t="s">
        <v>70</v>
      </c>
      <c r="O16327" s="1" t="s">
        <v>71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3" t="str">
        <f>TEXT(pizza_sales[[#This Row],[order_time]],"hh")</f>
        <v>12</v>
      </c>
      <c r="J16328">
        <v>20.25</v>
      </c>
      <c r="K16328">
        <v>20.25</v>
      </c>
      <c r="L16328" s="1" t="s">
        <v>170</v>
      </c>
      <c r="M16328" s="1" t="s">
        <v>19</v>
      </c>
      <c r="N16328" s="1" t="s">
        <v>62</v>
      </c>
      <c r="O16328" s="1" t="s">
        <v>63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3" t="str">
        <f>TEXT(pizza_sales[[#This Row],[order_time]],"hh")</f>
        <v>12</v>
      </c>
      <c r="J16329">
        <v>20.75</v>
      </c>
      <c r="K16329">
        <v>20.75</v>
      </c>
      <c r="L16329" s="1" t="s">
        <v>170</v>
      </c>
      <c r="M16329" s="1" t="s">
        <v>30</v>
      </c>
      <c r="N16329" s="1" t="s">
        <v>70</v>
      </c>
      <c r="O16329" s="1" t="s">
        <v>71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3" t="str">
        <f>TEXT(pizza_sales[[#This Row],[order_time]],"hh")</f>
        <v>12</v>
      </c>
      <c r="J16330">
        <v>20.75</v>
      </c>
      <c r="K16330">
        <v>20.75</v>
      </c>
      <c r="L16330" s="1" t="s">
        <v>170</v>
      </c>
      <c r="M16330" s="1" t="s">
        <v>30</v>
      </c>
      <c r="N16330" s="1" t="s">
        <v>78</v>
      </c>
      <c r="O16330" s="1" t="s">
        <v>79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3" t="str">
        <f>TEXT(pizza_sales[[#This Row],[order_time]],"hh")</f>
        <v>12</v>
      </c>
      <c r="J16331">
        <v>17.950000762939453</v>
      </c>
      <c r="K16331">
        <v>17.950000762939453</v>
      </c>
      <c r="L16331" s="1" t="s">
        <v>170</v>
      </c>
      <c r="M16331" s="1" t="s">
        <v>19</v>
      </c>
      <c r="N16331" s="1" t="s">
        <v>87</v>
      </c>
      <c r="O16331" s="1" t="s">
        <v>88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3" t="str">
        <f>TEXT(pizza_sales[[#This Row],[order_time]],"hh")</f>
        <v>12</v>
      </c>
      <c r="J16332">
        <v>20.5</v>
      </c>
      <c r="K16332">
        <v>20.5</v>
      </c>
      <c r="L16332" s="1" t="s">
        <v>170</v>
      </c>
      <c r="M16332" s="1" t="s">
        <v>12</v>
      </c>
      <c r="N16332" s="1" t="s">
        <v>51</v>
      </c>
      <c r="O16332" s="1" t="s">
        <v>52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3" t="str">
        <f>TEXT(pizza_sales[[#This Row],[order_time]],"hh")</f>
        <v>12</v>
      </c>
      <c r="J16333">
        <v>16.5</v>
      </c>
      <c r="K16333">
        <v>16.5</v>
      </c>
      <c r="L16333" s="1" t="s">
        <v>173</v>
      </c>
      <c r="M16333" s="1" t="s">
        <v>23</v>
      </c>
      <c r="N16333" s="1" t="s">
        <v>24</v>
      </c>
      <c r="O16333" s="1" t="s">
        <v>25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3" t="str">
        <f>TEXT(pizza_sales[[#This Row],[order_time]],"hh")</f>
        <v>12</v>
      </c>
      <c r="J16334">
        <v>16</v>
      </c>
      <c r="K16334">
        <v>16</v>
      </c>
      <c r="L16334" s="1" t="s">
        <v>173</v>
      </c>
      <c r="M16334" s="1" t="s">
        <v>19</v>
      </c>
      <c r="N16334" s="1" t="s">
        <v>100</v>
      </c>
      <c r="O16334" s="1" t="s">
        <v>101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3" t="str">
        <f>TEXT(pizza_sales[[#This Row],[order_time]],"hh")</f>
        <v>12</v>
      </c>
      <c r="J16335">
        <v>12.5</v>
      </c>
      <c r="K16335">
        <v>12.5</v>
      </c>
      <c r="L16335" s="1" t="s">
        <v>172</v>
      </c>
      <c r="M16335" s="1" t="s">
        <v>23</v>
      </c>
      <c r="N16335" s="1" t="s">
        <v>56</v>
      </c>
      <c r="O16335" s="1" t="s">
        <v>57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3" t="str">
        <f>TEXT(pizza_sales[[#This Row],[order_time]],"hh")</f>
        <v>12</v>
      </c>
      <c r="J16336">
        <v>20.75</v>
      </c>
      <c r="K16336">
        <v>20.75</v>
      </c>
      <c r="L16336" s="1" t="s">
        <v>170</v>
      </c>
      <c r="M16336" s="1" t="s">
        <v>30</v>
      </c>
      <c r="N16336" s="1" t="s">
        <v>31</v>
      </c>
      <c r="O16336" s="1" t="s">
        <v>32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3" t="str">
        <f>TEXT(pizza_sales[[#This Row],[order_time]],"hh")</f>
        <v>12</v>
      </c>
      <c r="J16337">
        <v>20.75</v>
      </c>
      <c r="K16337">
        <v>20.75</v>
      </c>
      <c r="L16337" s="1" t="s">
        <v>170</v>
      </c>
      <c r="M16337" s="1" t="s">
        <v>23</v>
      </c>
      <c r="N16337" s="1" t="s">
        <v>103</v>
      </c>
      <c r="O16337" s="1" t="s">
        <v>104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3" t="str">
        <f>TEXT(pizza_sales[[#This Row],[order_time]],"hh")</f>
        <v>12</v>
      </c>
      <c r="J16338">
        <v>18.5</v>
      </c>
      <c r="K16338">
        <v>37</v>
      </c>
      <c r="L16338" s="1" t="s">
        <v>170</v>
      </c>
      <c r="M16338" s="1" t="s">
        <v>19</v>
      </c>
      <c r="N16338" s="1" t="s">
        <v>20</v>
      </c>
      <c r="O16338" s="1" t="s">
        <v>21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3" t="str">
        <f>TEXT(pizza_sales[[#This Row],[order_time]],"hh")</f>
        <v>12</v>
      </c>
      <c r="J16339">
        <v>16.75</v>
      </c>
      <c r="K16339">
        <v>16.75</v>
      </c>
      <c r="L16339" s="1" t="s">
        <v>173</v>
      </c>
      <c r="M16339" s="1" t="s">
        <v>30</v>
      </c>
      <c r="N16339" s="1" t="s">
        <v>31</v>
      </c>
      <c r="O16339" s="1" t="s">
        <v>32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3" t="str">
        <f>TEXT(pizza_sales[[#This Row],[order_time]],"hh")</f>
        <v>13</v>
      </c>
      <c r="J16340">
        <v>16</v>
      </c>
      <c r="K16340">
        <v>16</v>
      </c>
      <c r="L16340" s="1" t="s">
        <v>173</v>
      </c>
      <c r="M16340" s="1" t="s">
        <v>12</v>
      </c>
      <c r="N16340" s="1" t="s">
        <v>51</v>
      </c>
      <c r="O16340" s="1" t="s">
        <v>52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3" t="str">
        <f>TEXT(pizza_sales[[#This Row],[order_time]],"hh")</f>
        <v>13</v>
      </c>
      <c r="J16341">
        <v>20.25</v>
      </c>
      <c r="K16341">
        <v>20.25</v>
      </c>
      <c r="L16341" s="1" t="s">
        <v>170</v>
      </c>
      <c r="M16341" s="1" t="s">
        <v>19</v>
      </c>
      <c r="N16341" s="1" t="s">
        <v>100</v>
      </c>
      <c r="O16341" s="1" t="s">
        <v>101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3" t="str">
        <f>TEXT(pizza_sales[[#This Row],[order_time]],"hh")</f>
        <v>13</v>
      </c>
      <c r="J16342">
        <v>20.5</v>
      </c>
      <c r="K16342">
        <v>20.5</v>
      </c>
      <c r="L16342" s="1" t="s">
        <v>170</v>
      </c>
      <c r="M16342" s="1" t="s">
        <v>12</v>
      </c>
      <c r="N16342" s="1" t="s">
        <v>51</v>
      </c>
      <c r="O16342" s="1" t="s">
        <v>52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3" t="str">
        <f>TEXT(pizza_sales[[#This Row],[order_time]],"hh")</f>
        <v>13</v>
      </c>
      <c r="J16343">
        <v>20.75</v>
      </c>
      <c r="K16343">
        <v>20.75</v>
      </c>
      <c r="L16343" s="1" t="s">
        <v>170</v>
      </c>
      <c r="M16343" s="1" t="s">
        <v>30</v>
      </c>
      <c r="N16343" s="1" t="s">
        <v>70</v>
      </c>
      <c r="O16343" s="1" t="s">
        <v>71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3" t="str">
        <f>TEXT(pizza_sales[[#This Row],[order_time]],"hh")</f>
        <v>13</v>
      </c>
      <c r="J16344">
        <v>20.75</v>
      </c>
      <c r="K16344">
        <v>20.75</v>
      </c>
      <c r="L16344" s="1" t="s">
        <v>170</v>
      </c>
      <c r="M16344" s="1" t="s">
        <v>30</v>
      </c>
      <c r="N16344" s="1" t="s">
        <v>31</v>
      </c>
      <c r="O16344" s="1" t="s">
        <v>32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3" t="str">
        <f>TEXT(pizza_sales[[#This Row],[order_time]],"hh")</f>
        <v>13</v>
      </c>
      <c r="J16345">
        <v>16.75</v>
      </c>
      <c r="K16345">
        <v>16.75</v>
      </c>
      <c r="L16345" s="1" t="s">
        <v>173</v>
      </c>
      <c r="M16345" s="1" t="s">
        <v>30</v>
      </c>
      <c r="N16345" s="1" t="s">
        <v>70</v>
      </c>
      <c r="O16345" s="1" t="s">
        <v>71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3" t="str">
        <f>TEXT(pizza_sales[[#This Row],[order_time]],"hh")</f>
        <v>13</v>
      </c>
      <c r="J16346">
        <v>12.25</v>
      </c>
      <c r="K16346">
        <v>12.25</v>
      </c>
      <c r="L16346" s="1" t="s">
        <v>172</v>
      </c>
      <c r="M16346" s="1" t="s">
        <v>23</v>
      </c>
      <c r="N16346" s="1" t="s">
        <v>110</v>
      </c>
      <c r="O16346" s="1" t="s">
        <v>111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3" t="str">
        <f>TEXT(pizza_sales[[#This Row],[order_time]],"hh")</f>
        <v>13</v>
      </c>
      <c r="J16347">
        <v>18.5</v>
      </c>
      <c r="K16347">
        <v>18.5</v>
      </c>
      <c r="L16347" s="1" t="s">
        <v>170</v>
      </c>
      <c r="M16347" s="1" t="s">
        <v>19</v>
      </c>
      <c r="N16347" s="1" t="s">
        <v>20</v>
      </c>
      <c r="O16347" s="1" t="s">
        <v>21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3" t="str">
        <f>TEXT(pizza_sales[[#This Row],[order_time]],"hh")</f>
        <v>13</v>
      </c>
      <c r="J16348">
        <v>16.75</v>
      </c>
      <c r="K16348">
        <v>16.75</v>
      </c>
      <c r="L16348" s="1" t="s">
        <v>173</v>
      </c>
      <c r="M16348" s="1" t="s">
        <v>30</v>
      </c>
      <c r="N16348" s="1" t="s">
        <v>38</v>
      </c>
      <c r="O16348" s="1" t="s">
        <v>39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3" t="str">
        <f>TEXT(pizza_sales[[#This Row],[order_time]],"hh")</f>
        <v>13</v>
      </c>
      <c r="J16349">
        <v>12</v>
      </c>
      <c r="K16349">
        <v>12</v>
      </c>
      <c r="L16349" s="1" t="s">
        <v>172</v>
      </c>
      <c r="M16349" s="1" t="s">
        <v>19</v>
      </c>
      <c r="N16349" s="1" t="s">
        <v>106</v>
      </c>
      <c r="O16349" s="1" t="s">
        <v>107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3" t="str">
        <f>TEXT(pizza_sales[[#This Row],[order_time]],"hh")</f>
        <v>13</v>
      </c>
      <c r="J16350">
        <v>20.25</v>
      </c>
      <c r="K16350">
        <v>20.25</v>
      </c>
      <c r="L16350" s="1" t="s">
        <v>170</v>
      </c>
      <c r="M16350" s="1" t="s">
        <v>23</v>
      </c>
      <c r="N16350" s="1" t="s">
        <v>93</v>
      </c>
      <c r="O16350" s="1" t="s">
        <v>94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3" t="str">
        <f>TEXT(pizza_sales[[#This Row],[order_time]],"hh")</f>
        <v>13</v>
      </c>
      <c r="J16351">
        <v>17.5</v>
      </c>
      <c r="K16351">
        <v>17.5</v>
      </c>
      <c r="L16351" s="1" t="s">
        <v>170</v>
      </c>
      <c r="M16351" s="1" t="s">
        <v>12</v>
      </c>
      <c r="N16351" s="1" t="s">
        <v>126</v>
      </c>
      <c r="O16351" s="1" t="s">
        <v>127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3" t="str">
        <f>TEXT(pizza_sales[[#This Row],[order_time]],"hh")</f>
        <v>13</v>
      </c>
      <c r="J16352">
        <v>20.75</v>
      </c>
      <c r="K16352">
        <v>20.75</v>
      </c>
      <c r="L16352" s="1" t="s">
        <v>170</v>
      </c>
      <c r="M16352" s="1" t="s">
        <v>30</v>
      </c>
      <c r="N16352" s="1" t="s">
        <v>66</v>
      </c>
      <c r="O16352" s="1" t="s">
        <v>67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3" t="str">
        <f>TEXT(pizza_sales[[#This Row],[order_time]],"hh")</f>
        <v>14</v>
      </c>
      <c r="J16353">
        <v>16</v>
      </c>
      <c r="K16353">
        <v>16</v>
      </c>
      <c r="L16353" s="1" t="s">
        <v>173</v>
      </c>
      <c r="M16353" s="1" t="s">
        <v>19</v>
      </c>
      <c r="N16353" s="1" t="s">
        <v>62</v>
      </c>
      <c r="O16353" s="1" t="s">
        <v>63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3" t="str">
        <f>TEXT(pizza_sales[[#This Row],[order_time]],"hh")</f>
        <v>14</v>
      </c>
      <c r="J16354">
        <v>16.25</v>
      </c>
      <c r="K16354">
        <v>16.25</v>
      </c>
      <c r="L16354" s="1" t="s">
        <v>173</v>
      </c>
      <c r="M16354" s="1" t="s">
        <v>23</v>
      </c>
      <c r="N16354" s="1" t="s">
        <v>93</v>
      </c>
      <c r="O16354" s="1" t="s">
        <v>94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3" t="str">
        <f>TEXT(pizza_sales[[#This Row],[order_time]],"hh")</f>
        <v>14</v>
      </c>
      <c r="J16355">
        <v>10.5</v>
      </c>
      <c r="K16355">
        <v>10.5</v>
      </c>
      <c r="L16355" s="1" t="s">
        <v>172</v>
      </c>
      <c r="M16355" s="1" t="s">
        <v>12</v>
      </c>
      <c r="N16355" s="1" t="s">
        <v>13</v>
      </c>
      <c r="O16355" s="1" t="s">
        <v>14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3" t="str">
        <f>TEXT(pizza_sales[[#This Row],[order_time]],"hh")</f>
        <v>14</v>
      </c>
      <c r="J16356">
        <v>12.5</v>
      </c>
      <c r="K16356">
        <v>12.5</v>
      </c>
      <c r="L16356" s="1" t="s">
        <v>172</v>
      </c>
      <c r="M16356" s="1" t="s">
        <v>23</v>
      </c>
      <c r="N16356" s="1" t="s">
        <v>56</v>
      </c>
      <c r="O16356" s="1" t="s">
        <v>57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3" t="str">
        <f>TEXT(pizza_sales[[#This Row],[order_time]],"hh")</f>
        <v>14</v>
      </c>
      <c r="J16357">
        <v>12</v>
      </c>
      <c r="K16357">
        <v>12</v>
      </c>
      <c r="L16357" s="1" t="s">
        <v>172</v>
      </c>
      <c r="M16357" s="1" t="s">
        <v>19</v>
      </c>
      <c r="N16357" s="1" t="s">
        <v>62</v>
      </c>
      <c r="O16357" s="1" t="s">
        <v>63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3" t="str">
        <f>TEXT(pizza_sales[[#This Row],[order_time]],"hh")</f>
        <v>14</v>
      </c>
      <c r="J16358">
        <v>16.5</v>
      </c>
      <c r="K16358">
        <v>16.5</v>
      </c>
      <c r="L16358" s="1" t="s">
        <v>170</v>
      </c>
      <c r="M16358" s="1" t="s">
        <v>12</v>
      </c>
      <c r="N16358" s="1" t="s">
        <v>13</v>
      </c>
      <c r="O16358" s="1" t="s">
        <v>14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3" t="str">
        <f>TEXT(pizza_sales[[#This Row],[order_time]],"hh")</f>
        <v>14</v>
      </c>
      <c r="J16359">
        <v>16.5</v>
      </c>
      <c r="K16359">
        <v>16.5</v>
      </c>
      <c r="L16359" s="1" t="s">
        <v>173</v>
      </c>
      <c r="M16359" s="1" t="s">
        <v>19</v>
      </c>
      <c r="N16359" s="1" t="s">
        <v>59</v>
      </c>
      <c r="O16359" s="1" t="s">
        <v>60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3" t="str">
        <f>TEXT(pizza_sales[[#This Row],[order_time]],"hh")</f>
        <v>14</v>
      </c>
      <c r="J16360">
        <v>12.75</v>
      </c>
      <c r="K16360">
        <v>12.75</v>
      </c>
      <c r="L16360" s="1" t="s">
        <v>172</v>
      </c>
      <c r="M16360" s="1" t="s">
        <v>30</v>
      </c>
      <c r="N16360" s="1" t="s">
        <v>31</v>
      </c>
      <c r="O16360" s="1" t="s">
        <v>32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3" t="str">
        <f>TEXT(pizza_sales[[#This Row],[order_time]],"hh")</f>
        <v>14</v>
      </c>
      <c r="J16361">
        <v>12</v>
      </c>
      <c r="K16361">
        <v>12</v>
      </c>
      <c r="L16361" s="1" t="s">
        <v>172</v>
      </c>
      <c r="M16361" s="1" t="s">
        <v>19</v>
      </c>
      <c r="N16361" s="1" t="s">
        <v>62</v>
      </c>
      <c r="O16361" s="1" t="s">
        <v>63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3" t="str">
        <f>TEXT(pizza_sales[[#This Row],[order_time]],"hh")</f>
        <v>15</v>
      </c>
      <c r="J16362">
        <v>13.25</v>
      </c>
      <c r="K16362">
        <v>13.25</v>
      </c>
      <c r="L16362" s="1" t="s">
        <v>173</v>
      </c>
      <c r="M16362" s="1" t="s">
        <v>12</v>
      </c>
      <c r="N16362" s="1" t="s">
        <v>13</v>
      </c>
      <c r="O16362" s="1" t="s">
        <v>14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3" t="str">
        <f>TEXT(pizza_sales[[#This Row],[order_time]],"hh")</f>
        <v>15</v>
      </c>
      <c r="J16363">
        <v>12</v>
      </c>
      <c r="K16363">
        <v>12</v>
      </c>
      <c r="L16363" s="1" t="s">
        <v>172</v>
      </c>
      <c r="M16363" s="1" t="s">
        <v>19</v>
      </c>
      <c r="N16363" s="1" t="s">
        <v>100</v>
      </c>
      <c r="O16363" s="1" t="s">
        <v>101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3" t="str">
        <f>TEXT(pizza_sales[[#This Row],[order_time]],"hh")</f>
        <v>15</v>
      </c>
      <c r="J16364">
        <v>20.75</v>
      </c>
      <c r="K16364">
        <v>20.75</v>
      </c>
      <c r="L16364" s="1" t="s">
        <v>170</v>
      </c>
      <c r="M16364" s="1" t="s">
        <v>30</v>
      </c>
      <c r="N16364" s="1" t="s">
        <v>66</v>
      </c>
      <c r="O16364" s="1" t="s">
        <v>67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3" t="str">
        <f>TEXT(pizza_sales[[#This Row],[order_time]],"hh")</f>
        <v>15</v>
      </c>
      <c r="J16365">
        <v>20.75</v>
      </c>
      <c r="K16365">
        <v>20.75</v>
      </c>
      <c r="L16365" s="1" t="s">
        <v>170</v>
      </c>
      <c r="M16365" s="1" t="s">
        <v>30</v>
      </c>
      <c r="N16365" s="1" t="s">
        <v>120</v>
      </c>
      <c r="O16365" s="1" t="s">
        <v>121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3" t="str">
        <f>TEXT(pizza_sales[[#This Row],[order_time]],"hh")</f>
        <v>16</v>
      </c>
      <c r="J16366">
        <v>12.5</v>
      </c>
      <c r="K16366">
        <v>12.5</v>
      </c>
      <c r="L16366" s="1" t="s">
        <v>173</v>
      </c>
      <c r="M16366" s="1" t="s">
        <v>12</v>
      </c>
      <c r="N16366" s="1" t="s">
        <v>74</v>
      </c>
      <c r="O16366" s="1" t="s">
        <v>75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3" t="str">
        <f>TEXT(pizza_sales[[#This Row],[order_time]],"hh")</f>
        <v>16</v>
      </c>
      <c r="J16367">
        <v>20.75</v>
      </c>
      <c r="K16367">
        <v>20.75</v>
      </c>
      <c r="L16367" s="1" t="s">
        <v>170</v>
      </c>
      <c r="M16367" s="1" t="s">
        <v>30</v>
      </c>
      <c r="N16367" s="1" t="s">
        <v>70</v>
      </c>
      <c r="O16367" s="1" t="s">
        <v>71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3" t="str">
        <f>TEXT(pizza_sales[[#This Row],[order_time]],"hh")</f>
        <v>16</v>
      </c>
      <c r="J16368">
        <v>20.25</v>
      </c>
      <c r="K16368">
        <v>20.25</v>
      </c>
      <c r="L16368" s="1" t="s">
        <v>170</v>
      </c>
      <c r="M16368" s="1" t="s">
        <v>19</v>
      </c>
      <c r="N16368" s="1" t="s">
        <v>100</v>
      </c>
      <c r="O16368" s="1" t="s">
        <v>101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3" t="str">
        <f>TEXT(pizza_sales[[#This Row],[order_time]],"hh")</f>
        <v>16</v>
      </c>
      <c r="J16369">
        <v>12.5</v>
      </c>
      <c r="K16369">
        <v>12.5</v>
      </c>
      <c r="L16369" s="1" t="s">
        <v>172</v>
      </c>
      <c r="M16369" s="1" t="s">
        <v>23</v>
      </c>
      <c r="N16369" s="1" t="s">
        <v>44</v>
      </c>
      <c r="O16369" s="1" t="s">
        <v>45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3" t="str">
        <f>TEXT(pizza_sales[[#This Row],[order_time]],"hh")</f>
        <v>16</v>
      </c>
      <c r="J16370">
        <v>16.75</v>
      </c>
      <c r="K16370">
        <v>16.75</v>
      </c>
      <c r="L16370" s="1" t="s">
        <v>173</v>
      </c>
      <c r="M16370" s="1" t="s">
        <v>30</v>
      </c>
      <c r="N16370" s="1" t="s">
        <v>31</v>
      </c>
      <c r="O16370" s="1" t="s">
        <v>32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3" t="str">
        <f>TEXT(pizza_sales[[#This Row],[order_time]],"hh")</f>
        <v>16</v>
      </c>
      <c r="J16371">
        <v>10.5</v>
      </c>
      <c r="K16371">
        <v>10.5</v>
      </c>
      <c r="L16371" s="1" t="s">
        <v>172</v>
      </c>
      <c r="M16371" s="1" t="s">
        <v>12</v>
      </c>
      <c r="N16371" s="1" t="s">
        <v>13</v>
      </c>
      <c r="O16371" s="1" t="s">
        <v>14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3" t="str">
        <f>TEXT(pizza_sales[[#This Row],[order_time]],"hh")</f>
        <v>16</v>
      </c>
      <c r="J16372">
        <v>16</v>
      </c>
      <c r="K16372">
        <v>16</v>
      </c>
      <c r="L16372" s="1" t="s">
        <v>173</v>
      </c>
      <c r="M16372" s="1" t="s">
        <v>19</v>
      </c>
      <c r="N16372" s="1" t="s">
        <v>106</v>
      </c>
      <c r="O16372" s="1" t="s">
        <v>107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3" t="str">
        <f>TEXT(pizza_sales[[#This Row],[order_time]],"hh")</f>
        <v>16</v>
      </c>
      <c r="J16373">
        <v>12</v>
      </c>
      <c r="K16373">
        <v>12</v>
      </c>
      <c r="L16373" s="1" t="s">
        <v>172</v>
      </c>
      <c r="M16373" s="1" t="s">
        <v>12</v>
      </c>
      <c r="N16373" s="1" t="s">
        <v>90</v>
      </c>
      <c r="O16373" s="1" t="s">
        <v>91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3" t="str">
        <f>TEXT(pizza_sales[[#This Row],[order_time]],"hh")</f>
        <v>16</v>
      </c>
      <c r="J16374">
        <v>12.75</v>
      </c>
      <c r="K16374">
        <v>12.75</v>
      </c>
      <c r="L16374" s="1" t="s">
        <v>172</v>
      </c>
      <c r="M16374" s="1" t="s">
        <v>30</v>
      </c>
      <c r="N16374" s="1" t="s">
        <v>31</v>
      </c>
      <c r="O16374" s="1" t="s">
        <v>32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3" t="str">
        <f>TEXT(pizza_sales[[#This Row],[order_time]],"hh")</f>
        <v>16</v>
      </c>
      <c r="J16375">
        <v>16.75</v>
      </c>
      <c r="K16375">
        <v>16.75</v>
      </c>
      <c r="L16375" s="1" t="s">
        <v>173</v>
      </c>
      <c r="M16375" s="1" t="s">
        <v>30</v>
      </c>
      <c r="N16375" s="1" t="s">
        <v>120</v>
      </c>
      <c r="O16375" s="1" t="s">
        <v>121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3" t="str">
        <f>TEXT(pizza_sales[[#This Row],[order_time]],"hh")</f>
        <v>16</v>
      </c>
      <c r="J16376">
        <v>13.25</v>
      </c>
      <c r="K16376">
        <v>13.25</v>
      </c>
      <c r="L16376" s="1" t="s">
        <v>173</v>
      </c>
      <c r="M16376" s="1" t="s">
        <v>12</v>
      </c>
      <c r="N16376" s="1" t="s">
        <v>13</v>
      </c>
      <c r="O16376" s="1" t="s">
        <v>14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3" t="str">
        <f>TEXT(pizza_sales[[#This Row],[order_time]],"hh")</f>
        <v>16</v>
      </c>
      <c r="J16377">
        <v>20.75</v>
      </c>
      <c r="K16377">
        <v>20.75</v>
      </c>
      <c r="L16377" s="1" t="s">
        <v>170</v>
      </c>
      <c r="M16377" s="1" t="s">
        <v>23</v>
      </c>
      <c r="N16377" s="1" t="s">
        <v>103</v>
      </c>
      <c r="O16377" s="1" t="s">
        <v>104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3" t="str">
        <f>TEXT(pizza_sales[[#This Row],[order_time]],"hh")</f>
        <v>16</v>
      </c>
      <c r="J16378">
        <v>20.75</v>
      </c>
      <c r="K16378">
        <v>20.75</v>
      </c>
      <c r="L16378" s="1" t="s">
        <v>170</v>
      </c>
      <c r="M16378" s="1" t="s">
        <v>19</v>
      </c>
      <c r="N16378" s="1" t="s">
        <v>59</v>
      </c>
      <c r="O16378" s="1" t="s">
        <v>60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3" t="str">
        <f>TEXT(pizza_sales[[#This Row],[order_time]],"hh")</f>
        <v>16</v>
      </c>
      <c r="J16379">
        <v>16.75</v>
      </c>
      <c r="K16379">
        <v>16.75</v>
      </c>
      <c r="L16379" s="1" t="s">
        <v>173</v>
      </c>
      <c r="M16379" s="1" t="s">
        <v>30</v>
      </c>
      <c r="N16379" s="1" t="s">
        <v>66</v>
      </c>
      <c r="O16379" s="1" t="s">
        <v>67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3" t="str">
        <f>TEXT(pizza_sales[[#This Row],[order_time]],"hh")</f>
        <v>17</v>
      </c>
      <c r="J16380">
        <v>20.75</v>
      </c>
      <c r="K16380">
        <v>20.75</v>
      </c>
      <c r="L16380" s="1" t="s">
        <v>170</v>
      </c>
      <c r="M16380" s="1" t="s">
        <v>30</v>
      </c>
      <c r="N16380" s="1" t="s">
        <v>38</v>
      </c>
      <c r="O16380" s="1" t="s">
        <v>39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3" t="str">
        <f>TEXT(pizza_sales[[#This Row],[order_time]],"hh")</f>
        <v>17</v>
      </c>
      <c r="J16381">
        <v>12</v>
      </c>
      <c r="K16381">
        <v>12</v>
      </c>
      <c r="L16381" s="1" t="s">
        <v>172</v>
      </c>
      <c r="M16381" s="1" t="s">
        <v>19</v>
      </c>
      <c r="N16381" s="1" t="s">
        <v>48</v>
      </c>
      <c r="O16381" s="1" t="s">
        <v>49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3" t="str">
        <f>TEXT(pizza_sales[[#This Row],[order_time]],"hh")</f>
        <v>17</v>
      </c>
      <c r="J16382">
        <v>15.25</v>
      </c>
      <c r="K16382">
        <v>15.25</v>
      </c>
      <c r="L16382" s="1" t="s">
        <v>170</v>
      </c>
      <c r="M16382" s="1" t="s">
        <v>12</v>
      </c>
      <c r="N16382" s="1" t="s">
        <v>74</v>
      </c>
      <c r="O16382" s="1" t="s">
        <v>75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3" t="str">
        <f>TEXT(pizza_sales[[#This Row],[order_time]],"hh")</f>
        <v>17</v>
      </c>
      <c r="J16383">
        <v>20.75</v>
      </c>
      <c r="K16383">
        <v>20.75</v>
      </c>
      <c r="L16383" s="1" t="s">
        <v>170</v>
      </c>
      <c r="M16383" s="1" t="s">
        <v>23</v>
      </c>
      <c r="N16383" s="1" t="s">
        <v>35</v>
      </c>
      <c r="O16383" s="1" t="s">
        <v>36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3" t="str">
        <f>TEXT(pizza_sales[[#This Row],[order_time]],"hh")</f>
        <v>17</v>
      </c>
      <c r="J16384">
        <v>12</v>
      </c>
      <c r="K16384">
        <v>12</v>
      </c>
      <c r="L16384" s="1" t="s">
        <v>172</v>
      </c>
      <c r="M16384" s="1" t="s">
        <v>12</v>
      </c>
      <c r="N16384" s="1" t="s">
        <v>16</v>
      </c>
      <c r="O16384" s="1" t="s">
        <v>17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3" t="str">
        <f>TEXT(pizza_sales[[#This Row],[order_time]],"hh")</f>
        <v>17</v>
      </c>
      <c r="J16385">
        <v>16.75</v>
      </c>
      <c r="K16385">
        <v>16.75</v>
      </c>
      <c r="L16385" s="1" t="s">
        <v>173</v>
      </c>
      <c r="M16385" s="1" t="s">
        <v>19</v>
      </c>
      <c r="N16385" s="1" t="s">
        <v>97</v>
      </c>
      <c r="O16385" s="1" t="s">
        <v>98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3" t="str">
        <f>TEXT(pizza_sales[[#This Row],[order_time]],"hh")</f>
        <v>17</v>
      </c>
      <c r="J16386">
        <v>20.75</v>
      </c>
      <c r="K16386">
        <v>20.75</v>
      </c>
      <c r="L16386" s="1" t="s">
        <v>170</v>
      </c>
      <c r="M16386" s="1" t="s">
        <v>30</v>
      </c>
      <c r="N16386" s="1" t="s">
        <v>38</v>
      </c>
      <c r="O16386" s="1" t="s">
        <v>39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3" t="str">
        <f>TEXT(pizza_sales[[#This Row],[order_time]],"hh")</f>
        <v>17</v>
      </c>
      <c r="J16387">
        <v>20.75</v>
      </c>
      <c r="K16387">
        <v>20.75</v>
      </c>
      <c r="L16387" s="1" t="s">
        <v>170</v>
      </c>
      <c r="M16387" s="1" t="s">
        <v>30</v>
      </c>
      <c r="N16387" s="1" t="s">
        <v>70</v>
      </c>
      <c r="O16387" s="1" t="s">
        <v>71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3" t="str">
        <f>TEXT(pizza_sales[[#This Row],[order_time]],"hh")</f>
        <v>17</v>
      </c>
      <c r="J16388">
        <v>21</v>
      </c>
      <c r="K16388">
        <v>21</v>
      </c>
      <c r="L16388" s="1" t="s">
        <v>170</v>
      </c>
      <c r="M16388" s="1" t="s">
        <v>19</v>
      </c>
      <c r="N16388" s="1" t="s">
        <v>97</v>
      </c>
      <c r="O16388" s="1" t="s">
        <v>98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3" t="str">
        <f>TEXT(pizza_sales[[#This Row],[order_time]],"hh")</f>
        <v>17</v>
      </c>
      <c r="J16389">
        <v>16.75</v>
      </c>
      <c r="K16389">
        <v>16.75</v>
      </c>
      <c r="L16389" s="1" t="s">
        <v>173</v>
      </c>
      <c r="M16389" s="1" t="s">
        <v>30</v>
      </c>
      <c r="N16389" s="1" t="s">
        <v>66</v>
      </c>
      <c r="O16389" s="1" t="s">
        <v>67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3" t="str">
        <f>TEXT(pizza_sales[[#This Row],[order_time]],"hh")</f>
        <v>17</v>
      </c>
      <c r="J16390">
        <v>16.75</v>
      </c>
      <c r="K16390">
        <v>16.75</v>
      </c>
      <c r="L16390" s="1" t="s">
        <v>173</v>
      </c>
      <c r="M16390" s="1" t="s">
        <v>30</v>
      </c>
      <c r="N16390" s="1" t="s">
        <v>70</v>
      </c>
      <c r="O16390" s="1" t="s">
        <v>71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3" t="str">
        <f>TEXT(pizza_sales[[#This Row],[order_time]],"hh")</f>
        <v>17</v>
      </c>
      <c r="J16391">
        <v>20.5</v>
      </c>
      <c r="K16391">
        <v>20.5</v>
      </c>
      <c r="L16391" s="1" t="s">
        <v>170</v>
      </c>
      <c r="M16391" s="1" t="s">
        <v>12</v>
      </c>
      <c r="N16391" s="1" t="s">
        <v>16</v>
      </c>
      <c r="O16391" s="1" t="s">
        <v>17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3" t="str">
        <f>TEXT(pizza_sales[[#This Row],[order_time]],"hh")</f>
        <v>17</v>
      </c>
      <c r="J16392">
        <v>16</v>
      </c>
      <c r="K16392">
        <v>16</v>
      </c>
      <c r="L16392" s="1" t="s">
        <v>173</v>
      </c>
      <c r="M16392" s="1" t="s">
        <v>12</v>
      </c>
      <c r="N16392" s="1" t="s">
        <v>51</v>
      </c>
      <c r="O16392" s="1" t="s">
        <v>52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3" t="str">
        <f>TEXT(pizza_sales[[#This Row],[order_time]],"hh")</f>
        <v>17</v>
      </c>
      <c r="J16393">
        <v>25.5</v>
      </c>
      <c r="K16393">
        <v>25.5</v>
      </c>
      <c r="L16393" s="1" t="s">
        <v>174</v>
      </c>
      <c r="M16393" s="1" t="s">
        <v>12</v>
      </c>
      <c r="N16393" s="1" t="s">
        <v>41</v>
      </c>
      <c r="O16393" s="1" t="s">
        <v>42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3" t="str">
        <f>TEXT(pizza_sales[[#This Row],[order_time]],"hh")</f>
        <v>17</v>
      </c>
      <c r="J16394">
        <v>18.5</v>
      </c>
      <c r="K16394">
        <v>18.5</v>
      </c>
      <c r="L16394" s="1" t="s">
        <v>170</v>
      </c>
      <c r="M16394" s="1" t="s">
        <v>19</v>
      </c>
      <c r="N16394" s="1" t="s">
        <v>20</v>
      </c>
      <c r="O16394" s="1" t="s">
        <v>21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3" t="str">
        <f>TEXT(pizza_sales[[#This Row],[order_time]],"hh")</f>
        <v>17</v>
      </c>
      <c r="J16395">
        <v>16.5</v>
      </c>
      <c r="K16395">
        <v>16.5</v>
      </c>
      <c r="L16395" s="1" t="s">
        <v>173</v>
      </c>
      <c r="M16395" s="1" t="s">
        <v>23</v>
      </c>
      <c r="N16395" s="1" t="s">
        <v>44</v>
      </c>
      <c r="O16395" s="1" t="s">
        <v>45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3" t="str">
        <f>TEXT(pizza_sales[[#This Row],[order_time]],"hh")</f>
        <v>18</v>
      </c>
      <c r="J16396">
        <v>16.5</v>
      </c>
      <c r="K16396">
        <v>16.5</v>
      </c>
      <c r="L16396" s="1" t="s">
        <v>170</v>
      </c>
      <c r="M16396" s="1" t="s">
        <v>12</v>
      </c>
      <c r="N16396" s="1" t="s">
        <v>13</v>
      </c>
      <c r="O16396" s="1" t="s">
        <v>14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3" t="str">
        <f>TEXT(pizza_sales[[#This Row],[order_time]],"hh")</f>
        <v>18</v>
      </c>
      <c r="J16397">
        <v>12</v>
      </c>
      <c r="K16397">
        <v>12</v>
      </c>
      <c r="L16397" s="1" t="s">
        <v>172</v>
      </c>
      <c r="M16397" s="1" t="s">
        <v>12</v>
      </c>
      <c r="N16397" s="1" t="s">
        <v>51</v>
      </c>
      <c r="O16397" s="1" t="s">
        <v>52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3" t="str">
        <f>TEXT(pizza_sales[[#This Row],[order_time]],"hh")</f>
        <v>18</v>
      </c>
      <c r="J16398">
        <v>9.75</v>
      </c>
      <c r="K16398">
        <v>9.75</v>
      </c>
      <c r="L16398" s="1" t="s">
        <v>172</v>
      </c>
      <c r="M16398" s="1" t="s">
        <v>12</v>
      </c>
      <c r="N16398" s="1" t="s">
        <v>74</v>
      </c>
      <c r="O16398" s="1" t="s">
        <v>75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3" t="str">
        <f>TEXT(pizza_sales[[#This Row],[order_time]],"hh")</f>
        <v>18</v>
      </c>
      <c r="J16399">
        <v>12.5</v>
      </c>
      <c r="K16399">
        <v>12.5</v>
      </c>
      <c r="L16399" s="1" t="s">
        <v>173</v>
      </c>
      <c r="M16399" s="1" t="s">
        <v>12</v>
      </c>
      <c r="N16399" s="1" t="s">
        <v>74</v>
      </c>
      <c r="O16399" s="1" t="s">
        <v>75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3" t="str">
        <f>TEXT(pizza_sales[[#This Row],[order_time]],"hh")</f>
        <v>18</v>
      </c>
      <c r="J16400">
        <v>12.25</v>
      </c>
      <c r="K16400">
        <v>12.25</v>
      </c>
      <c r="L16400" s="1" t="s">
        <v>172</v>
      </c>
      <c r="M16400" s="1" t="s">
        <v>23</v>
      </c>
      <c r="N16400" s="1" t="s">
        <v>110</v>
      </c>
      <c r="O16400" s="1" t="s">
        <v>111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3" t="str">
        <f>TEXT(pizza_sales[[#This Row],[order_time]],"hh")</f>
        <v>18</v>
      </c>
      <c r="J16401">
        <v>16</v>
      </c>
      <c r="K16401">
        <v>16</v>
      </c>
      <c r="L16401" s="1" t="s">
        <v>173</v>
      </c>
      <c r="M16401" s="1" t="s">
        <v>12</v>
      </c>
      <c r="N16401" s="1" t="s">
        <v>41</v>
      </c>
      <c r="O16401" s="1" t="s">
        <v>42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3" t="str">
        <f>TEXT(pizza_sales[[#This Row],[order_time]],"hh")</f>
        <v>18</v>
      </c>
      <c r="J16402">
        <v>20.25</v>
      </c>
      <c r="K16402">
        <v>20.25</v>
      </c>
      <c r="L16402" s="1" t="s">
        <v>170</v>
      </c>
      <c r="M16402" s="1" t="s">
        <v>23</v>
      </c>
      <c r="N16402" s="1" t="s">
        <v>110</v>
      </c>
      <c r="O16402" s="1" t="s">
        <v>111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3" t="str">
        <f>TEXT(pizza_sales[[#This Row],[order_time]],"hh")</f>
        <v>19</v>
      </c>
      <c r="J16403">
        <v>16.75</v>
      </c>
      <c r="K16403">
        <v>16.75</v>
      </c>
      <c r="L16403" s="1" t="s">
        <v>173</v>
      </c>
      <c r="M16403" s="1" t="s">
        <v>30</v>
      </c>
      <c r="N16403" s="1" t="s">
        <v>70</v>
      </c>
      <c r="O16403" s="1" t="s">
        <v>71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3" t="str">
        <f>TEXT(pizza_sales[[#This Row],[order_time]],"hh")</f>
        <v>19</v>
      </c>
      <c r="J16404">
        <v>16.75</v>
      </c>
      <c r="K16404">
        <v>16.75</v>
      </c>
      <c r="L16404" s="1" t="s">
        <v>173</v>
      </c>
      <c r="M16404" s="1" t="s">
        <v>19</v>
      </c>
      <c r="N16404" s="1" t="s">
        <v>97</v>
      </c>
      <c r="O16404" s="1" t="s">
        <v>98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3" t="str">
        <f>TEXT(pizza_sales[[#This Row],[order_time]],"hh")</f>
        <v>19</v>
      </c>
      <c r="J16405">
        <v>20.75</v>
      </c>
      <c r="K16405">
        <v>20.75</v>
      </c>
      <c r="L16405" s="1" t="s">
        <v>170</v>
      </c>
      <c r="M16405" s="1" t="s">
        <v>23</v>
      </c>
      <c r="N16405" s="1" t="s">
        <v>35</v>
      </c>
      <c r="O16405" s="1" t="s">
        <v>36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3" t="str">
        <f>TEXT(pizza_sales[[#This Row],[order_time]],"hh")</f>
        <v>19</v>
      </c>
      <c r="J16406">
        <v>16.75</v>
      </c>
      <c r="K16406">
        <v>16.75</v>
      </c>
      <c r="L16406" s="1" t="s">
        <v>173</v>
      </c>
      <c r="M16406" s="1" t="s">
        <v>30</v>
      </c>
      <c r="N16406" s="1" t="s">
        <v>66</v>
      </c>
      <c r="O16406" s="1" t="s">
        <v>67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3" t="str">
        <f>TEXT(pizza_sales[[#This Row],[order_time]],"hh")</f>
        <v>19</v>
      </c>
      <c r="J16407">
        <v>20.75</v>
      </c>
      <c r="K16407">
        <v>20.75</v>
      </c>
      <c r="L16407" s="1" t="s">
        <v>170</v>
      </c>
      <c r="M16407" s="1" t="s">
        <v>23</v>
      </c>
      <c r="N16407" s="1" t="s">
        <v>35</v>
      </c>
      <c r="O16407" s="1" t="s">
        <v>36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3" t="str">
        <f>TEXT(pizza_sales[[#This Row],[order_time]],"hh")</f>
        <v>19</v>
      </c>
      <c r="J16408">
        <v>16.75</v>
      </c>
      <c r="K16408">
        <v>33.5</v>
      </c>
      <c r="L16408" s="1" t="s">
        <v>173</v>
      </c>
      <c r="M16408" s="1" t="s">
        <v>30</v>
      </c>
      <c r="N16408" s="1" t="s">
        <v>78</v>
      </c>
      <c r="O16408" s="1" t="s">
        <v>79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3" t="str">
        <f>TEXT(pizza_sales[[#This Row],[order_time]],"hh")</f>
        <v>19</v>
      </c>
      <c r="J16409">
        <v>16</v>
      </c>
      <c r="K16409">
        <v>16</v>
      </c>
      <c r="L16409" s="1" t="s">
        <v>173</v>
      </c>
      <c r="M16409" s="1" t="s">
        <v>12</v>
      </c>
      <c r="N16409" s="1" t="s">
        <v>16</v>
      </c>
      <c r="O16409" s="1" t="s">
        <v>17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3" t="str">
        <f>TEXT(pizza_sales[[#This Row],[order_time]],"hh")</f>
        <v>19</v>
      </c>
      <c r="J16410">
        <v>20.25</v>
      </c>
      <c r="K16410">
        <v>20.25</v>
      </c>
      <c r="L16410" s="1" t="s">
        <v>170</v>
      </c>
      <c r="M16410" s="1" t="s">
        <v>23</v>
      </c>
      <c r="N16410" s="1" t="s">
        <v>110</v>
      </c>
      <c r="O16410" s="1" t="s">
        <v>111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3" t="str">
        <f>TEXT(pizza_sales[[#This Row],[order_time]],"hh")</f>
        <v>19</v>
      </c>
      <c r="J16411">
        <v>16.75</v>
      </c>
      <c r="K16411">
        <v>16.75</v>
      </c>
      <c r="L16411" s="1" t="s">
        <v>173</v>
      </c>
      <c r="M16411" s="1" t="s">
        <v>30</v>
      </c>
      <c r="N16411" s="1" t="s">
        <v>38</v>
      </c>
      <c r="O16411" s="1" t="s">
        <v>39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3" t="str">
        <f>TEXT(pizza_sales[[#This Row],[order_time]],"hh")</f>
        <v>19</v>
      </c>
      <c r="J16412">
        <v>15.25</v>
      </c>
      <c r="K16412">
        <v>15.25</v>
      </c>
      <c r="L16412" s="1" t="s">
        <v>170</v>
      </c>
      <c r="M16412" s="1" t="s">
        <v>12</v>
      </c>
      <c r="N16412" s="1" t="s">
        <v>74</v>
      </c>
      <c r="O16412" s="1" t="s">
        <v>75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3" t="str">
        <f>TEXT(pizza_sales[[#This Row],[order_time]],"hh")</f>
        <v>19</v>
      </c>
      <c r="J16413">
        <v>20.75</v>
      </c>
      <c r="K16413">
        <v>20.75</v>
      </c>
      <c r="L16413" s="1" t="s">
        <v>170</v>
      </c>
      <c r="M16413" s="1" t="s">
        <v>30</v>
      </c>
      <c r="N16413" s="1" t="s">
        <v>78</v>
      </c>
      <c r="O16413" s="1" t="s">
        <v>79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3" t="str">
        <f>TEXT(pizza_sales[[#This Row],[order_time]],"hh")</f>
        <v>19</v>
      </c>
      <c r="J16414">
        <v>12.5</v>
      </c>
      <c r="K16414">
        <v>12.5</v>
      </c>
      <c r="L16414" s="1" t="s">
        <v>172</v>
      </c>
      <c r="M16414" s="1" t="s">
        <v>23</v>
      </c>
      <c r="N16414" s="1" t="s">
        <v>56</v>
      </c>
      <c r="O16414" s="1" t="s">
        <v>57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3" t="str">
        <f>TEXT(pizza_sales[[#This Row],[order_time]],"hh")</f>
        <v>19</v>
      </c>
      <c r="J16415">
        <v>12</v>
      </c>
      <c r="K16415">
        <v>12</v>
      </c>
      <c r="L16415" s="1" t="s">
        <v>172</v>
      </c>
      <c r="M16415" s="1" t="s">
        <v>12</v>
      </c>
      <c r="N16415" s="1" t="s">
        <v>81</v>
      </c>
      <c r="O16415" s="1" t="s">
        <v>82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3" t="str">
        <f>TEXT(pizza_sales[[#This Row],[order_time]],"hh")</f>
        <v>19</v>
      </c>
      <c r="J16416">
        <v>20.75</v>
      </c>
      <c r="K16416">
        <v>20.75</v>
      </c>
      <c r="L16416" s="1" t="s">
        <v>170</v>
      </c>
      <c r="M16416" s="1" t="s">
        <v>30</v>
      </c>
      <c r="N16416" s="1" t="s">
        <v>78</v>
      </c>
      <c r="O16416" s="1" t="s">
        <v>79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3" t="str">
        <f>TEXT(pizza_sales[[#This Row],[order_time]],"hh")</f>
        <v>19</v>
      </c>
      <c r="J16417">
        <v>16.5</v>
      </c>
      <c r="K16417">
        <v>16.5</v>
      </c>
      <c r="L16417" s="1" t="s">
        <v>170</v>
      </c>
      <c r="M16417" s="1" t="s">
        <v>12</v>
      </c>
      <c r="N16417" s="1" t="s">
        <v>13</v>
      </c>
      <c r="O16417" s="1" t="s">
        <v>14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3" t="str">
        <f>TEXT(pizza_sales[[#This Row],[order_time]],"hh")</f>
        <v>19</v>
      </c>
      <c r="J16418">
        <v>20.75</v>
      </c>
      <c r="K16418">
        <v>20.75</v>
      </c>
      <c r="L16418" s="1" t="s">
        <v>170</v>
      </c>
      <c r="M16418" s="1" t="s">
        <v>30</v>
      </c>
      <c r="N16418" s="1" t="s">
        <v>31</v>
      </c>
      <c r="O16418" s="1" t="s">
        <v>32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3" t="str">
        <f>TEXT(pizza_sales[[#This Row],[order_time]],"hh")</f>
        <v>19</v>
      </c>
      <c r="J16419">
        <v>11</v>
      </c>
      <c r="K16419">
        <v>11</v>
      </c>
      <c r="L16419" s="1" t="s">
        <v>172</v>
      </c>
      <c r="M16419" s="1" t="s">
        <v>12</v>
      </c>
      <c r="N16419" s="1" t="s">
        <v>126</v>
      </c>
      <c r="O16419" s="1" t="s">
        <v>127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3" t="str">
        <f>TEXT(pizza_sales[[#This Row],[order_time]],"hh")</f>
        <v>19</v>
      </c>
      <c r="J16420">
        <v>12</v>
      </c>
      <c r="K16420">
        <v>12</v>
      </c>
      <c r="L16420" s="1" t="s">
        <v>172</v>
      </c>
      <c r="M16420" s="1" t="s">
        <v>12</v>
      </c>
      <c r="N16420" s="1" t="s">
        <v>16</v>
      </c>
      <c r="O16420" s="1" t="s">
        <v>17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3" t="str">
        <f>TEXT(pizza_sales[[#This Row],[order_time]],"hh")</f>
        <v>19</v>
      </c>
      <c r="J16421">
        <v>17.950000762939453</v>
      </c>
      <c r="K16421">
        <v>17.950000762939453</v>
      </c>
      <c r="L16421" s="1" t="s">
        <v>170</v>
      </c>
      <c r="M16421" s="1" t="s">
        <v>19</v>
      </c>
      <c r="N16421" s="1" t="s">
        <v>87</v>
      </c>
      <c r="O16421" s="1" t="s">
        <v>88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3" t="str">
        <f>TEXT(pizza_sales[[#This Row],[order_time]],"hh")</f>
        <v>19</v>
      </c>
      <c r="J16422">
        <v>12.5</v>
      </c>
      <c r="K16422">
        <v>12.5</v>
      </c>
      <c r="L16422" s="1" t="s">
        <v>172</v>
      </c>
      <c r="M16422" s="1" t="s">
        <v>23</v>
      </c>
      <c r="N16422" s="1" t="s">
        <v>103</v>
      </c>
      <c r="O16422" s="1" t="s">
        <v>104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3" t="str">
        <f>TEXT(pizza_sales[[#This Row],[order_time]],"hh")</f>
        <v>19</v>
      </c>
      <c r="J16423">
        <v>20.75</v>
      </c>
      <c r="K16423">
        <v>20.75</v>
      </c>
      <c r="L16423" s="1" t="s">
        <v>170</v>
      </c>
      <c r="M16423" s="1" t="s">
        <v>30</v>
      </c>
      <c r="N16423" s="1" t="s">
        <v>31</v>
      </c>
      <c r="O16423" s="1" t="s">
        <v>32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3" t="str">
        <f>TEXT(pizza_sales[[#This Row],[order_time]],"hh")</f>
        <v>19</v>
      </c>
      <c r="J16424">
        <v>18.5</v>
      </c>
      <c r="K16424">
        <v>18.5</v>
      </c>
      <c r="L16424" s="1" t="s">
        <v>170</v>
      </c>
      <c r="M16424" s="1" t="s">
        <v>19</v>
      </c>
      <c r="N16424" s="1" t="s">
        <v>20</v>
      </c>
      <c r="O16424" s="1" t="s">
        <v>21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3" t="str">
        <f>TEXT(pizza_sales[[#This Row],[order_time]],"hh")</f>
        <v>20</v>
      </c>
      <c r="J16425">
        <v>16</v>
      </c>
      <c r="K16425">
        <v>16</v>
      </c>
      <c r="L16425" s="1" t="s">
        <v>173</v>
      </c>
      <c r="M16425" s="1" t="s">
        <v>19</v>
      </c>
      <c r="N16425" s="1" t="s">
        <v>106</v>
      </c>
      <c r="O16425" s="1" t="s">
        <v>107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3" t="str">
        <f>TEXT(pizza_sales[[#This Row],[order_time]],"hh")</f>
        <v>20</v>
      </c>
      <c r="J16426">
        <v>20.75</v>
      </c>
      <c r="K16426">
        <v>20.75</v>
      </c>
      <c r="L16426" s="1" t="s">
        <v>170</v>
      </c>
      <c r="M16426" s="1" t="s">
        <v>30</v>
      </c>
      <c r="N16426" s="1" t="s">
        <v>66</v>
      </c>
      <c r="O16426" s="1" t="s">
        <v>67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3" t="str">
        <f>TEXT(pizza_sales[[#This Row],[order_time]],"hh")</f>
        <v>20</v>
      </c>
      <c r="J16427">
        <v>12.25</v>
      </c>
      <c r="K16427">
        <v>12.25</v>
      </c>
      <c r="L16427" s="1" t="s">
        <v>172</v>
      </c>
      <c r="M16427" s="1" t="s">
        <v>23</v>
      </c>
      <c r="N16427" s="1" t="s">
        <v>93</v>
      </c>
      <c r="O16427" s="1" t="s">
        <v>94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3" t="str">
        <f>TEXT(pizza_sales[[#This Row],[order_time]],"hh")</f>
        <v>20</v>
      </c>
      <c r="J16428">
        <v>16</v>
      </c>
      <c r="K16428">
        <v>16</v>
      </c>
      <c r="L16428" s="1" t="s">
        <v>173</v>
      </c>
      <c r="M16428" s="1" t="s">
        <v>12</v>
      </c>
      <c r="N16428" s="1" t="s">
        <v>16</v>
      </c>
      <c r="O16428" s="1" t="s">
        <v>17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3" t="str">
        <f>TEXT(pizza_sales[[#This Row],[order_time]],"hh")</f>
        <v>20</v>
      </c>
      <c r="J16429">
        <v>11</v>
      </c>
      <c r="K16429">
        <v>11</v>
      </c>
      <c r="L16429" s="1" t="s">
        <v>172</v>
      </c>
      <c r="M16429" s="1" t="s">
        <v>12</v>
      </c>
      <c r="N16429" s="1" t="s">
        <v>126</v>
      </c>
      <c r="O16429" s="1" t="s">
        <v>127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3" t="str">
        <f>TEXT(pizza_sales[[#This Row],[order_time]],"hh")</f>
        <v>20</v>
      </c>
      <c r="J16430">
        <v>12.5</v>
      </c>
      <c r="K16430">
        <v>12.5</v>
      </c>
      <c r="L16430" s="1" t="s">
        <v>173</v>
      </c>
      <c r="M16430" s="1" t="s">
        <v>12</v>
      </c>
      <c r="N16430" s="1" t="s">
        <v>74</v>
      </c>
      <c r="O16430" s="1" t="s">
        <v>75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3" t="str">
        <f>TEXT(pizza_sales[[#This Row],[order_time]],"hh")</f>
        <v>20</v>
      </c>
      <c r="J16431">
        <v>23.649999618530273</v>
      </c>
      <c r="K16431">
        <v>23.649999618530273</v>
      </c>
      <c r="L16431" s="1" t="s">
        <v>172</v>
      </c>
      <c r="M16431" s="1" t="s">
        <v>23</v>
      </c>
      <c r="N16431" s="1" t="s">
        <v>161</v>
      </c>
      <c r="O16431" s="1" t="s">
        <v>162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3" t="str">
        <f>TEXT(pizza_sales[[#This Row],[order_time]],"hh")</f>
        <v>20</v>
      </c>
      <c r="J16432">
        <v>9.75</v>
      </c>
      <c r="K16432">
        <v>9.75</v>
      </c>
      <c r="L16432" s="1" t="s">
        <v>172</v>
      </c>
      <c r="M16432" s="1" t="s">
        <v>12</v>
      </c>
      <c r="N16432" s="1" t="s">
        <v>74</v>
      </c>
      <c r="O16432" s="1" t="s">
        <v>75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3" t="str">
        <f>TEXT(pizza_sales[[#This Row],[order_time]],"hh")</f>
        <v>20</v>
      </c>
      <c r="J16433">
        <v>20.25</v>
      </c>
      <c r="K16433">
        <v>20.25</v>
      </c>
      <c r="L16433" s="1" t="s">
        <v>170</v>
      </c>
      <c r="M16433" s="1" t="s">
        <v>19</v>
      </c>
      <c r="N16433" s="1" t="s">
        <v>27</v>
      </c>
      <c r="O16433" s="1" t="s">
        <v>28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3" t="str">
        <f>TEXT(pizza_sales[[#This Row],[order_time]],"hh")</f>
        <v>20</v>
      </c>
      <c r="J16434">
        <v>20.75</v>
      </c>
      <c r="K16434">
        <v>20.75</v>
      </c>
      <c r="L16434" s="1" t="s">
        <v>170</v>
      </c>
      <c r="M16434" s="1" t="s">
        <v>23</v>
      </c>
      <c r="N16434" s="1" t="s">
        <v>103</v>
      </c>
      <c r="O16434" s="1" t="s">
        <v>104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3" t="str">
        <f>TEXT(pizza_sales[[#This Row],[order_time]],"hh")</f>
        <v>20</v>
      </c>
      <c r="J16435">
        <v>16</v>
      </c>
      <c r="K16435">
        <v>16</v>
      </c>
      <c r="L16435" s="1" t="s">
        <v>173</v>
      </c>
      <c r="M16435" s="1" t="s">
        <v>12</v>
      </c>
      <c r="N16435" s="1" t="s">
        <v>41</v>
      </c>
      <c r="O16435" s="1" t="s">
        <v>42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3" t="str">
        <f>TEXT(pizza_sales[[#This Row],[order_time]],"hh")</f>
        <v>21</v>
      </c>
      <c r="J16436">
        <v>16.75</v>
      </c>
      <c r="K16436">
        <v>16.75</v>
      </c>
      <c r="L16436" s="1" t="s">
        <v>173</v>
      </c>
      <c r="M16436" s="1" t="s">
        <v>19</v>
      </c>
      <c r="N16436" s="1" t="s">
        <v>97</v>
      </c>
      <c r="O16436" s="1" t="s">
        <v>98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3" t="str">
        <f>TEXT(pizza_sales[[#This Row],[order_time]],"hh")</f>
        <v>21</v>
      </c>
      <c r="J16437">
        <v>12.5</v>
      </c>
      <c r="K16437">
        <v>12.5</v>
      </c>
      <c r="L16437" s="1" t="s">
        <v>173</v>
      </c>
      <c r="M16437" s="1" t="s">
        <v>12</v>
      </c>
      <c r="N16437" s="1" t="s">
        <v>74</v>
      </c>
      <c r="O16437" s="1" t="s">
        <v>75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3" t="str">
        <f>TEXT(pizza_sales[[#This Row],[order_time]],"hh")</f>
        <v>21</v>
      </c>
      <c r="J16438">
        <v>20.5</v>
      </c>
      <c r="K16438">
        <v>20.5</v>
      </c>
      <c r="L16438" s="1" t="s">
        <v>170</v>
      </c>
      <c r="M16438" s="1" t="s">
        <v>12</v>
      </c>
      <c r="N16438" s="1" t="s">
        <v>41</v>
      </c>
      <c r="O16438" s="1" t="s">
        <v>42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3" t="str">
        <f>TEXT(pizza_sales[[#This Row],[order_time]],"hh")</f>
        <v>21</v>
      </c>
      <c r="J16439">
        <v>20.75</v>
      </c>
      <c r="K16439">
        <v>20.75</v>
      </c>
      <c r="L16439" s="1" t="s">
        <v>170</v>
      </c>
      <c r="M16439" s="1" t="s">
        <v>30</v>
      </c>
      <c r="N16439" s="1" t="s">
        <v>70</v>
      </c>
      <c r="O16439" s="1" t="s">
        <v>71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3" t="str">
        <f>TEXT(pizza_sales[[#This Row],[order_time]],"hh")</f>
        <v>21</v>
      </c>
      <c r="J16440">
        <v>12.5</v>
      </c>
      <c r="K16440">
        <v>12.5</v>
      </c>
      <c r="L16440" s="1" t="s">
        <v>172</v>
      </c>
      <c r="M16440" s="1" t="s">
        <v>23</v>
      </c>
      <c r="N16440" s="1" t="s">
        <v>35</v>
      </c>
      <c r="O16440" s="1" t="s">
        <v>36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3" t="str">
        <f>TEXT(pizza_sales[[#This Row],[order_time]],"hh")</f>
        <v>21</v>
      </c>
      <c r="J16441">
        <v>12.5</v>
      </c>
      <c r="K16441">
        <v>12.5</v>
      </c>
      <c r="L16441" s="1" t="s">
        <v>172</v>
      </c>
      <c r="M16441" s="1" t="s">
        <v>23</v>
      </c>
      <c r="N16441" s="1" t="s">
        <v>56</v>
      </c>
      <c r="O16441" s="1" t="s">
        <v>57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3" t="str">
        <f>TEXT(pizza_sales[[#This Row],[order_time]],"hh")</f>
        <v>21</v>
      </c>
      <c r="J16442">
        <v>17.5</v>
      </c>
      <c r="K16442">
        <v>17.5</v>
      </c>
      <c r="L16442" s="1" t="s">
        <v>170</v>
      </c>
      <c r="M16442" s="1" t="s">
        <v>12</v>
      </c>
      <c r="N16442" s="1" t="s">
        <v>126</v>
      </c>
      <c r="O16442" s="1" t="s">
        <v>127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3" t="str">
        <f>TEXT(pizza_sales[[#This Row],[order_time]],"hh")</f>
        <v>21</v>
      </c>
      <c r="J16443">
        <v>20.75</v>
      </c>
      <c r="K16443">
        <v>20.75</v>
      </c>
      <c r="L16443" s="1" t="s">
        <v>170</v>
      </c>
      <c r="M16443" s="1" t="s">
        <v>23</v>
      </c>
      <c r="N16443" s="1" t="s">
        <v>24</v>
      </c>
      <c r="O16443" s="1" t="s">
        <v>25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3" t="str">
        <f>TEXT(pizza_sales[[#This Row],[order_time]],"hh")</f>
        <v>21</v>
      </c>
      <c r="J16444">
        <v>20.75</v>
      </c>
      <c r="K16444">
        <v>20.75</v>
      </c>
      <c r="L16444" s="1" t="s">
        <v>170</v>
      </c>
      <c r="M16444" s="1" t="s">
        <v>23</v>
      </c>
      <c r="N16444" s="1" t="s">
        <v>103</v>
      </c>
      <c r="O16444" s="1" t="s">
        <v>104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3" t="str">
        <f>TEXT(pizza_sales[[#This Row],[order_time]],"hh")</f>
        <v>21</v>
      </c>
      <c r="J16445">
        <v>16.5</v>
      </c>
      <c r="K16445">
        <v>16.5</v>
      </c>
      <c r="L16445" s="1" t="s">
        <v>173</v>
      </c>
      <c r="M16445" s="1" t="s">
        <v>23</v>
      </c>
      <c r="N16445" s="1" t="s">
        <v>103</v>
      </c>
      <c r="O16445" s="1" t="s">
        <v>104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3" t="str">
        <f>TEXT(pizza_sales[[#This Row],[order_time]],"hh")</f>
        <v>21</v>
      </c>
      <c r="J16446">
        <v>16</v>
      </c>
      <c r="K16446">
        <v>16</v>
      </c>
      <c r="L16446" s="1" t="s">
        <v>173</v>
      </c>
      <c r="M16446" s="1" t="s">
        <v>19</v>
      </c>
      <c r="N16446" s="1" t="s">
        <v>62</v>
      </c>
      <c r="O16446" s="1" t="s">
        <v>63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3" t="str">
        <f>TEXT(pizza_sales[[#This Row],[order_time]],"hh")</f>
        <v>21</v>
      </c>
      <c r="J16447">
        <v>12.5</v>
      </c>
      <c r="K16447">
        <v>12.5</v>
      </c>
      <c r="L16447" s="1" t="s">
        <v>172</v>
      </c>
      <c r="M16447" s="1" t="s">
        <v>23</v>
      </c>
      <c r="N16447" s="1" t="s">
        <v>103</v>
      </c>
      <c r="O16447" s="1" t="s">
        <v>104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3" t="str">
        <f>TEXT(pizza_sales[[#This Row],[order_time]],"hh")</f>
        <v>21</v>
      </c>
      <c r="J16448">
        <v>16.5</v>
      </c>
      <c r="K16448">
        <v>16.5</v>
      </c>
      <c r="L16448" s="1" t="s">
        <v>173</v>
      </c>
      <c r="M16448" s="1" t="s">
        <v>23</v>
      </c>
      <c r="N16448" s="1" t="s">
        <v>35</v>
      </c>
      <c r="O16448" s="1" t="s">
        <v>36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3" t="str">
        <f>TEXT(pizza_sales[[#This Row],[order_time]],"hh")</f>
        <v>22</v>
      </c>
      <c r="J16449">
        <v>16.75</v>
      </c>
      <c r="K16449">
        <v>16.75</v>
      </c>
      <c r="L16449" s="1" t="s">
        <v>173</v>
      </c>
      <c r="M16449" s="1" t="s">
        <v>30</v>
      </c>
      <c r="N16449" s="1" t="s">
        <v>70</v>
      </c>
      <c r="O16449" s="1" t="s">
        <v>71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3" t="str">
        <f>TEXT(pizza_sales[[#This Row],[order_time]],"hh")</f>
        <v>22</v>
      </c>
      <c r="J16450">
        <v>16</v>
      </c>
      <c r="K16450">
        <v>16</v>
      </c>
      <c r="L16450" s="1" t="s">
        <v>173</v>
      </c>
      <c r="M16450" s="1" t="s">
        <v>19</v>
      </c>
      <c r="N16450" s="1" t="s">
        <v>106</v>
      </c>
      <c r="O16450" s="1" t="s">
        <v>107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3" t="str">
        <f>TEXT(pizza_sales[[#This Row],[order_time]],"hh")</f>
        <v>22</v>
      </c>
      <c r="J16451">
        <v>9.75</v>
      </c>
      <c r="K16451">
        <v>9.75</v>
      </c>
      <c r="L16451" s="1" t="s">
        <v>172</v>
      </c>
      <c r="M16451" s="1" t="s">
        <v>12</v>
      </c>
      <c r="N16451" s="1" t="s">
        <v>74</v>
      </c>
      <c r="O16451" s="1" t="s">
        <v>75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3" t="str">
        <f>TEXT(pizza_sales[[#This Row],[order_time]],"hh")</f>
        <v>22</v>
      </c>
      <c r="J16452">
        <v>16.5</v>
      </c>
      <c r="K16452">
        <v>16.5</v>
      </c>
      <c r="L16452" s="1" t="s">
        <v>173</v>
      </c>
      <c r="M16452" s="1" t="s">
        <v>23</v>
      </c>
      <c r="N16452" s="1" t="s">
        <v>44</v>
      </c>
      <c r="O16452" s="1" t="s">
        <v>45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3" t="str">
        <f>TEXT(pizza_sales[[#This Row],[order_time]],"hh")</f>
        <v>22</v>
      </c>
      <c r="J16453">
        <v>12.5</v>
      </c>
      <c r="K16453">
        <v>12.5</v>
      </c>
      <c r="L16453" s="1" t="s">
        <v>172</v>
      </c>
      <c r="M16453" s="1" t="s">
        <v>23</v>
      </c>
      <c r="N16453" s="1" t="s">
        <v>44</v>
      </c>
      <c r="O16453" s="1" t="s">
        <v>45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3" t="str">
        <f>TEXT(pizza_sales[[#This Row],[order_time]],"hh")</f>
        <v>22</v>
      </c>
      <c r="J16454">
        <v>20.75</v>
      </c>
      <c r="K16454">
        <v>20.75</v>
      </c>
      <c r="L16454" s="1" t="s">
        <v>170</v>
      </c>
      <c r="M16454" s="1" t="s">
        <v>30</v>
      </c>
      <c r="N16454" s="1" t="s">
        <v>31</v>
      </c>
      <c r="O16454" s="1" t="s">
        <v>32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3" t="str">
        <f>TEXT(pizza_sales[[#This Row],[order_time]],"hh")</f>
        <v>11</v>
      </c>
      <c r="J16455">
        <v>16.75</v>
      </c>
      <c r="K16455">
        <v>16.75</v>
      </c>
      <c r="L16455" s="1" t="s">
        <v>173</v>
      </c>
      <c r="M16455" s="1" t="s">
        <v>30</v>
      </c>
      <c r="N16455" s="1" t="s">
        <v>78</v>
      </c>
      <c r="O16455" s="1" t="s">
        <v>79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3" t="str">
        <f>TEXT(pizza_sales[[#This Row],[order_time]],"hh")</f>
        <v>11</v>
      </c>
      <c r="J16456">
        <v>12</v>
      </c>
      <c r="K16456">
        <v>12</v>
      </c>
      <c r="L16456" s="1" t="s">
        <v>172</v>
      </c>
      <c r="M16456" s="1" t="s">
        <v>12</v>
      </c>
      <c r="N16456" s="1" t="s">
        <v>81</v>
      </c>
      <c r="O16456" s="1" t="s">
        <v>82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3" t="str">
        <f>TEXT(pizza_sales[[#This Row],[order_time]],"hh")</f>
        <v>11</v>
      </c>
      <c r="J16457">
        <v>12</v>
      </c>
      <c r="K16457">
        <v>12</v>
      </c>
      <c r="L16457" s="1" t="s">
        <v>172</v>
      </c>
      <c r="M16457" s="1" t="s">
        <v>19</v>
      </c>
      <c r="N16457" s="1" t="s">
        <v>48</v>
      </c>
      <c r="O16457" s="1" t="s">
        <v>49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3" t="str">
        <f>TEXT(pizza_sales[[#This Row],[order_time]],"hh")</f>
        <v>12</v>
      </c>
      <c r="J16458">
        <v>12</v>
      </c>
      <c r="K16458">
        <v>12</v>
      </c>
      <c r="L16458" s="1" t="s">
        <v>172</v>
      </c>
      <c r="M16458" s="1" t="s">
        <v>12</v>
      </c>
      <c r="N16458" s="1" t="s">
        <v>81</v>
      </c>
      <c r="O16458" s="1" t="s">
        <v>82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3" t="str">
        <f>TEXT(pizza_sales[[#This Row],[order_time]],"hh")</f>
        <v>12</v>
      </c>
      <c r="J16459">
        <v>16.75</v>
      </c>
      <c r="K16459">
        <v>33.5</v>
      </c>
      <c r="L16459" s="1" t="s">
        <v>173</v>
      </c>
      <c r="M16459" s="1" t="s">
        <v>30</v>
      </c>
      <c r="N16459" s="1" t="s">
        <v>70</v>
      </c>
      <c r="O16459" s="1" t="s">
        <v>71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3" t="str">
        <f>TEXT(pizza_sales[[#This Row],[order_time]],"hh")</f>
        <v>12</v>
      </c>
      <c r="J16460">
        <v>20.75</v>
      </c>
      <c r="K16460">
        <v>20.75</v>
      </c>
      <c r="L16460" s="1" t="s">
        <v>170</v>
      </c>
      <c r="M16460" s="1" t="s">
        <v>30</v>
      </c>
      <c r="N16460" s="1" t="s">
        <v>78</v>
      </c>
      <c r="O16460" s="1" t="s">
        <v>79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3" t="str">
        <f>TEXT(pizza_sales[[#This Row],[order_time]],"hh")</f>
        <v>12</v>
      </c>
      <c r="J16461">
        <v>14.75</v>
      </c>
      <c r="K16461">
        <v>29.5</v>
      </c>
      <c r="L16461" s="1" t="s">
        <v>173</v>
      </c>
      <c r="M16461" s="1" t="s">
        <v>19</v>
      </c>
      <c r="N16461" s="1" t="s">
        <v>87</v>
      </c>
      <c r="O16461" s="1" t="s">
        <v>88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3" t="str">
        <f>TEXT(pizza_sales[[#This Row],[order_time]],"hh")</f>
        <v>12</v>
      </c>
      <c r="J16462">
        <v>12.5</v>
      </c>
      <c r="K16462">
        <v>12.5</v>
      </c>
      <c r="L16462" s="1" t="s">
        <v>172</v>
      </c>
      <c r="M16462" s="1" t="s">
        <v>23</v>
      </c>
      <c r="N16462" s="1" t="s">
        <v>35</v>
      </c>
      <c r="O16462" s="1" t="s">
        <v>36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3" t="str">
        <f>TEXT(pizza_sales[[#This Row],[order_time]],"hh")</f>
        <v>12</v>
      </c>
      <c r="J16463">
        <v>12.5</v>
      </c>
      <c r="K16463">
        <v>12.5</v>
      </c>
      <c r="L16463" s="1" t="s">
        <v>172</v>
      </c>
      <c r="M16463" s="1" t="s">
        <v>23</v>
      </c>
      <c r="N16463" s="1" t="s">
        <v>44</v>
      </c>
      <c r="O16463" s="1" t="s">
        <v>45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3" t="str">
        <f>TEXT(pizza_sales[[#This Row],[order_time]],"hh")</f>
        <v>12</v>
      </c>
      <c r="J16464">
        <v>20.75</v>
      </c>
      <c r="K16464">
        <v>41.5</v>
      </c>
      <c r="L16464" s="1" t="s">
        <v>170</v>
      </c>
      <c r="M16464" s="1" t="s">
        <v>30</v>
      </c>
      <c r="N16464" s="1" t="s">
        <v>31</v>
      </c>
      <c r="O16464" s="1" t="s">
        <v>32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3" t="str">
        <f>TEXT(pizza_sales[[#This Row],[order_time]],"hh")</f>
        <v>12</v>
      </c>
      <c r="J16465">
        <v>16.75</v>
      </c>
      <c r="K16465">
        <v>16.75</v>
      </c>
      <c r="L16465" s="1" t="s">
        <v>173</v>
      </c>
      <c r="M16465" s="1" t="s">
        <v>30</v>
      </c>
      <c r="N16465" s="1" t="s">
        <v>38</v>
      </c>
      <c r="O16465" s="1" t="s">
        <v>39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3" t="str">
        <f>TEXT(pizza_sales[[#This Row],[order_time]],"hh")</f>
        <v>12</v>
      </c>
      <c r="J16466">
        <v>12</v>
      </c>
      <c r="K16466">
        <v>12</v>
      </c>
      <c r="L16466" s="1" t="s">
        <v>172</v>
      </c>
      <c r="M16466" s="1" t="s">
        <v>12</v>
      </c>
      <c r="N16466" s="1" t="s">
        <v>81</v>
      </c>
      <c r="O16466" s="1" t="s">
        <v>82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3" t="str">
        <f>TEXT(pizza_sales[[#This Row],[order_time]],"hh")</f>
        <v>12</v>
      </c>
      <c r="J16467">
        <v>18.5</v>
      </c>
      <c r="K16467">
        <v>18.5</v>
      </c>
      <c r="L16467" s="1" t="s">
        <v>170</v>
      </c>
      <c r="M16467" s="1" t="s">
        <v>19</v>
      </c>
      <c r="N16467" s="1" t="s">
        <v>20</v>
      </c>
      <c r="O16467" s="1" t="s">
        <v>21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3" t="str">
        <f>TEXT(pizza_sales[[#This Row],[order_time]],"hh")</f>
        <v>12</v>
      </c>
      <c r="J16468">
        <v>16</v>
      </c>
      <c r="K16468">
        <v>16</v>
      </c>
      <c r="L16468" s="1" t="s">
        <v>173</v>
      </c>
      <c r="M16468" s="1" t="s">
        <v>12</v>
      </c>
      <c r="N16468" s="1" t="s">
        <v>90</v>
      </c>
      <c r="O16468" s="1" t="s">
        <v>91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3" t="str">
        <f>TEXT(pizza_sales[[#This Row],[order_time]],"hh")</f>
        <v>12</v>
      </c>
      <c r="J16469">
        <v>12.5</v>
      </c>
      <c r="K16469">
        <v>12.5</v>
      </c>
      <c r="L16469" s="1" t="s">
        <v>173</v>
      </c>
      <c r="M16469" s="1" t="s">
        <v>12</v>
      </c>
      <c r="N16469" s="1" t="s">
        <v>74</v>
      </c>
      <c r="O16469" s="1" t="s">
        <v>75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3" t="str">
        <f>TEXT(pizza_sales[[#This Row],[order_time]],"hh")</f>
        <v>12</v>
      </c>
      <c r="J16470">
        <v>12</v>
      </c>
      <c r="K16470">
        <v>12</v>
      </c>
      <c r="L16470" s="1" t="s">
        <v>172</v>
      </c>
      <c r="M16470" s="1" t="s">
        <v>19</v>
      </c>
      <c r="N16470" s="1" t="s">
        <v>106</v>
      </c>
      <c r="O16470" s="1" t="s">
        <v>107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3" t="str">
        <f>TEXT(pizza_sales[[#This Row],[order_time]],"hh")</f>
        <v>12</v>
      </c>
      <c r="J16471">
        <v>12.75</v>
      </c>
      <c r="K16471">
        <v>12.75</v>
      </c>
      <c r="L16471" s="1" t="s">
        <v>172</v>
      </c>
      <c r="M16471" s="1" t="s">
        <v>30</v>
      </c>
      <c r="N16471" s="1" t="s">
        <v>38</v>
      </c>
      <c r="O16471" s="1" t="s">
        <v>39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3" t="str">
        <f>TEXT(pizza_sales[[#This Row],[order_time]],"hh")</f>
        <v>12</v>
      </c>
      <c r="J16472">
        <v>10.5</v>
      </c>
      <c r="K16472">
        <v>10.5</v>
      </c>
      <c r="L16472" s="1" t="s">
        <v>172</v>
      </c>
      <c r="M16472" s="1" t="s">
        <v>12</v>
      </c>
      <c r="N16472" s="1" t="s">
        <v>13</v>
      </c>
      <c r="O16472" s="1" t="s">
        <v>14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3" t="str">
        <f>TEXT(pizza_sales[[#This Row],[order_time]],"hh")</f>
        <v>12</v>
      </c>
      <c r="J16473">
        <v>12</v>
      </c>
      <c r="K16473">
        <v>12</v>
      </c>
      <c r="L16473" s="1" t="s">
        <v>172</v>
      </c>
      <c r="M16473" s="1" t="s">
        <v>12</v>
      </c>
      <c r="N16473" s="1" t="s">
        <v>16</v>
      </c>
      <c r="O16473" s="1" t="s">
        <v>17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3" t="str">
        <f>TEXT(pizza_sales[[#This Row],[order_time]],"hh")</f>
        <v>12</v>
      </c>
      <c r="J16474">
        <v>23.649999618530273</v>
      </c>
      <c r="K16474">
        <v>23.649999618530273</v>
      </c>
      <c r="L16474" s="1" t="s">
        <v>172</v>
      </c>
      <c r="M16474" s="1" t="s">
        <v>23</v>
      </c>
      <c r="N16474" s="1" t="s">
        <v>161</v>
      </c>
      <c r="O16474" s="1" t="s">
        <v>162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3" t="str">
        <f>TEXT(pizza_sales[[#This Row],[order_time]],"hh")</f>
        <v>12</v>
      </c>
      <c r="J16475">
        <v>16</v>
      </c>
      <c r="K16475">
        <v>16</v>
      </c>
      <c r="L16475" s="1" t="s">
        <v>173</v>
      </c>
      <c r="M16475" s="1" t="s">
        <v>12</v>
      </c>
      <c r="N16475" s="1" t="s">
        <v>16</v>
      </c>
      <c r="O16475" s="1" t="s">
        <v>17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3" t="str">
        <f>TEXT(pizza_sales[[#This Row],[order_time]],"hh")</f>
        <v>12</v>
      </c>
      <c r="J16476">
        <v>12</v>
      </c>
      <c r="K16476">
        <v>12</v>
      </c>
      <c r="L16476" s="1" t="s">
        <v>172</v>
      </c>
      <c r="M16476" s="1" t="s">
        <v>12</v>
      </c>
      <c r="N16476" s="1" t="s">
        <v>16</v>
      </c>
      <c r="O16476" s="1" t="s">
        <v>17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3" t="str">
        <f>TEXT(pizza_sales[[#This Row],[order_time]],"hh")</f>
        <v>12</v>
      </c>
      <c r="J16477">
        <v>16.75</v>
      </c>
      <c r="K16477">
        <v>16.75</v>
      </c>
      <c r="L16477" s="1" t="s">
        <v>173</v>
      </c>
      <c r="M16477" s="1" t="s">
        <v>19</v>
      </c>
      <c r="N16477" s="1" t="s">
        <v>97</v>
      </c>
      <c r="O16477" s="1" t="s">
        <v>98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3" t="str">
        <f>TEXT(pizza_sales[[#This Row],[order_time]],"hh")</f>
        <v>13</v>
      </c>
      <c r="J16478">
        <v>20.75</v>
      </c>
      <c r="K16478">
        <v>20.75</v>
      </c>
      <c r="L16478" s="1" t="s">
        <v>170</v>
      </c>
      <c r="M16478" s="1" t="s">
        <v>30</v>
      </c>
      <c r="N16478" s="1" t="s">
        <v>120</v>
      </c>
      <c r="O16478" s="1" t="s">
        <v>121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3" t="str">
        <f>TEXT(pizza_sales[[#This Row],[order_time]],"hh")</f>
        <v>13</v>
      </c>
      <c r="J16479">
        <v>13.25</v>
      </c>
      <c r="K16479">
        <v>13.25</v>
      </c>
      <c r="L16479" s="1" t="s">
        <v>173</v>
      </c>
      <c r="M16479" s="1" t="s">
        <v>12</v>
      </c>
      <c r="N16479" s="1" t="s">
        <v>13</v>
      </c>
      <c r="O16479" s="1" t="s">
        <v>14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3" t="str">
        <f>TEXT(pizza_sales[[#This Row],[order_time]],"hh")</f>
        <v>13</v>
      </c>
      <c r="J16480">
        <v>10.5</v>
      </c>
      <c r="K16480">
        <v>10.5</v>
      </c>
      <c r="L16480" s="1" t="s">
        <v>172</v>
      </c>
      <c r="M16480" s="1" t="s">
        <v>12</v>
      </c>
      <c r="N16480" s="1" t="s">
        <v>13</v>
      </c>
      <c r="O16480" s="1" t="s">
        <v>14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3" t="str">
        <f>TEXT(pizza_sales[[#This Row],[order_time]],"hh")</f>
        <v>13</v>
      </c>
      <c r="J16481">
        <v>16.5</v>
      </c>
      <c r="K16481">
        <v>16.5</v>
      </c>
      <c r="L16481" s="1" t="s">
        <v>173</v>
      </c>
      <c r="M16481" s="1" t="s">
        <v>23</v>
      </c>
      <c r="N16481" s="1" t="s">
        <v>84</v>
      </c>
      <c r="O16481" s="1" t="s">
        <v>85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3" t="str">
        <f>TEXT(pizza_sales[[#This Row],[order_time]],"hh")</f>
        <v>14</v>
      </c>
      <c r="J16482">
        <v>20.75</v>
      </c>
      <c r="K16482">
        <v>20.75</v>
      </c>
      <c r="L16482" s="1" t="s">
        <v>170</v>
      </c>
      <c r="M16482" s="1" t="s">
        <v>23</v>
      </c>
      <c r="N16482" s="1" t="s">
        <v>56</v>
      </c>
      <c r="O16482" s="1" t="s">
        <v>57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3" t="str">
        <f>TEXT(pizza_sales[[#This Row],[order_time]],"hh")</f>
        <v>14</v>
      </c>
      <c r="J16483">
        <v>20.5</v>
      </c>
      <c r="K16483">
        <v>20.5</v>
      </c>
      <c r="L16483" s="1" t="s">
        <v>170</v>
      </c>
      <c r="M16483" s="1" t="s">
        <v>12</v>
      </c>
      <c r="N16483" s="1" t="s">
        <v>51</v>
      </c>
      <c r="O16483" s="1" t="s">
        <v>52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3" t="str">
        <f>TEXT(pizza_sales[[#This Row],[order_time]],"hh")</f>
        <v>14</v>
      </c>
      <c r="J16484">
        <v>16.75</v>
      </c>
      <c r="K16484">
        <v>16.75</v>
      </c>
      <c r="L16484" s="1" t="s">
        <v>173</v>
      </c>
      <c r="M16484" s="1" t="s">
        <v>19</v>
      </c>
      <c r="N16484" s="1" t="s">
        <v>97</v>
      </c>
      <c r="O16484" s="1" t="s">
        <v>98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3" t="str">
        <f>TEXT(pizza_sales[[#This Row],[order_time]],"hh")</f>
        <v>14</v>
      </c>
      <c r="J16485">
        <v>11</v>
      </c>
      <c r="K16485">
        <v>11</v>
      </c>
      <c r="L16485" s="1" t="s">
        <v>172</v>
      </c>
      <c r="M16485" s="1" t="s">
        <v>12</v>
      </c>
      <c r="N16485" s="1" t="s">
        <v>126</v>
      </c>
      <c r="O16485" s="1" t="s">
        <v>127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3" t="str">
        <f>TEXT(pizza_sales[[#This Row],[order_time]],"hh")</f>
        <v>14</v>
      </c>
      <c r="J16486">
        <v>16.75</v>
      </c>
      <c r="K16486">
        <v>16.75</v>
      </c>
      <c r="L16486" s="1" t="s">
        <v>173</v>
      </c>
      <c r="M16486" s="1" t="s">
        <v>30</v>
      </c>
      <c r="N16486" s="1" t="s">
        <v>66</v>
      </c>
      <c r="O16486" s="1" t="s">
        <v>67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3" t="str">
        <f>TEXT(pizza_sales[[#This Row],[order_time]],"hh")</f>
        <v>14</v>
      </c>
      <c r="J16487">
        <v>16.5</v>
      </c>
      <c r="K16487">
        <v>16.5</v>
      </c>
      <c r="L16487" s="1" t="s">
        <v>173</v>
      </c>
      <c r="M16487" s="1" t="s">
        <v>23</v>
      </c>
      <c r="N16487" s="1" t="s">
        <v>56</v>
      </c>
      <c r="O16487" s="1" t="s">
        <v>57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3" t="str">
        <f>TEXT(pizza_sales[[#This Row],[order_time]],"hh")</f>
        <v>14</v>
      </c>
      <c r="J16488">
        <v>13.25</v>
      </c>
      <c r="K16488">
        <v>13.25</v>
      </c>
      <c r="L16488" s="1" t="s">
        <v>173</v>
      </c>
      <c r="M16488" s="1" t="s">
        <v>12</v>
      </c>
      <c r="N16488" s="1" t="s">
        <v>13</v>
      </c>
      <c r="O16488" s="1" t="s">
        <v>14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3" t="str">
        <f>TEXT(pizza_sales[[#This Row],[order_time]],"hh")</f>
        <v>14</v>
      </c>
      <c r="J16489">
        <v>16.5</v>
      </c>
      <c r="K16489">
        <v>16.5</v>
      </c>
      <c r="L16489" s="1" t="s">
        <v>173</v>
      </c>
      <c r="M16489" s="1" t="s">
        <v>23</v>
      </c>
      <c r="N16489" s="1" t="s">
        <v>24</v>
      </c>
      <c r="O16489" s="1" t="s">
        <v>25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3" t="str">
        <f>TEXT(pizza_sales[[#This Row],[order_time]],"hh")</f>
        <v>14</v>
      </c>
      <c r="J16490">
        <v>20.5</v>
      </c>
      <c r="K16490">
        <v>20.5</v>
      </c>
      <c r="L16490" s="1" t="s">
        <v>170</v>
      </c>
      <c r="M16490" s="1" t="s">
        <v>12</v>
      </c>
      <c r="N16490" s="1" t="s">
        <v>90</v>
      </c>
      <c r="O16490" s="1" t="s">
        <v>91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3" t="str">
        <f>TEXT(pizza_sales[[#This Row],[order_time]],"hh")</f>
        <v>14</v>
      </c>
      <c r="J16491">
        <v>12.5</v>
      </c>
      <c r="K16491">
        <v>12.5</v>
      </c>
      <c r="L16491" s="1" t="s">
        <v>173</v>
      </c>
      <c r="M16491" s="1" t="s">
        <v>12</v>
      </c>
      <c r="N16491" s="1" t="s">
        <v>74</v>
      </c>
      <c r="O16491" s="1" t="s">
        <v>75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3" t="str">
        <f>TEXT(pizza_sales[[#This Row],[order_time]],"hh")</f>
        <v>14</v>
      </c>
      <c r="J16492">
        <v>12</v>
      </c>
      <c r="K16492">
        <v>12</v>
      </c>
      <c r="L16492" s="1" t="s">
        <v>172</v>
      </c>
      <c r="M16492" s="1" t="s">
        <v>12</v>
      </c>
      <c r="N16492" s="1" t="s">
        <v>16</v>
      </c>
      <c r="O16492" s="1" t="s">
        <v>17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3" t="str">
        <f>TEXT(pizza_sales[[#This Row],[order_time]],"hh")</f>
        <v>14</v>
      </c>
      <c r="J16493">
        <v>12</v>
      </c>
      <c r="K16493">
        <v>12</v>
      </c>
      <c r="L16493" s="1" t="s">
        <v>172</v>
      </c>
      <c r="M16493" s="1" t="s">
        <v>12</v>
      </c>
      <c r="N16493" s="1" t="s">
        <v>51</v>
      </c>
      <c r="O16493" s="1" t="s">
        <v>52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3" t="str">
        <f>TEXT(pizza_sales[[#This Row],[order_time]],"hh")</f>
        <v>14</v>
      </c>
      <c r="J16494">
        <v>12.5</v>
      </c>
      <c r="K16494">
        <v>12.5</v>
      </c>
      <c r="L16494" s="1" t="s">
        <v>172</v>
      </c>
      <c r="M16494" s="1" t="s">
        <v>19</v>
      </c>
      <c r="N16494" s="1" t="s">
        <v>59</v>
      </c>
      <c r="O16494" s="1" t="s">
        <v>60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3" t="str">
        <f>TEXT(pizza_sales[[#This Row],[order_time]],"hh")</f>
        <v>14</v>
      </c>
      <c r="J16495">
        <v>12</v>
      </c>
      <c r="K16495">
        <v>12</v>
      </c>
      <c r="L16495" s="1" t="s">
        <v>172</v>
      </c>
      <c r="M16495" s="1" t="s">
        <v>19</v>
      </c>
      <c r="N16495" s="1" t="s">
        <v>106</v>
      </c>
      <c r="O16495" s="1" t="s">
        <v>107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3" t="str">
        <f>TEXT(pizza_sales[[#This Row],[order_time]],"hh")</f>
        <v>15</v>
      </c>
      <c r="J16496">
        <v>16.75</v>
      </c>
      <c r="K16496">
        <v>16.75</v>
      </c>
      <c r="L16496" s="1" t="s">
        <v>173</v>
      </c>
      <c r="M16496" s="1" t="s">
        <v>30</v>
      </c>
      <c r="N16496" s="1" t="s">
        <v>70</v>
      </c>
      <c r="O16496" s="1" t="s">
        <v>71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3" t="str">
        <f>TEXT(pizza_sales[[#This Row],[order_time]],"hh")</f>
        <v>15</v>
      </c>
      <c r="J16497">
        <v>16</v>
      </c>
      <c r="K16497">
        <v>16</v>
      </c>
      <c r="L16497" s="1" t="s">
        <v>173</v>
      </c>
      <c r="M16497" s="1" t="s">
        <v>12</v>
      </c>
      <c r="N16497" s="1" t="s">
        <v>90</v>
      </c>
      <c r="O16497" s="1" t="s">
        <v>91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3" t="str">
        <f>TEXT(pizza_sales[[#This Row],[order_time]],"hh")</f>
        <v>15</v>
      </c>
      <c r="J16498">
        <v>20.75</v>
      </c>
      <c r="K16498">
        <v>20.75</v>
      </c>
      <c r="L16498" s="1" t="s">
        <v>170</v>
      </c>
      <c r="M16498" s="1" t="s">
        <v>23</v>
      </c>
      <c r="N16498" s="1" t="s">
        <v>56</v>
      </c>
      <c r="O16498" s="1" t="s">
        <v>57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3" t="str">
        <f>TEXT(pizza_sales[[#This Row],[order_time]],"hh")</f>
        <v>15</v>
      </c>
      <c r="J16499">
        <v>16.75</v>
      </c>
      <c r="K16499">
        <v>16.75</v>
      </c>
      <c r="L16499" s="1" t="s">
        <v>173</v>
      </c>
      <c r="M16499" s="1" t="s">
        <v>30</v>
      </c>
      <c r="N16499" s="1" t="s">
        <v>31</v>
      </c>
      <c r="O16499" s="1" t="s">
        <v>32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3" t="str">
        <f>TEXT(pizza_sales[[#This Row],[order_time]],"hh")</f>
        <v>15</v>
      </c>
      <c r="J16500">
        <v>12</v>
      </c>
      <c r="K16500">
        <v>12</v>
      </c>
      <c r="L16500" s="1" t="s">
        <v>172</v>
      </c>
      <c r="M16500" s="1" t="s">
        <v>19</v>
      </c>
      <c r="N16500" s="1" t="s">
        <v>100</v>
      </c>
      <c r="O16500" s="1" t="s">
        <v>101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3" t="str">
        <f>TEXT(pizza_sales[[#This Row],[order_time]],"hh")</f>
        <v>15</v>
      </c>
      <c r="J16501">
        <v>20.75</v>
      </c>
      <c r="K16501">
        <v>20.75</v>
      </c>
      <c r="L16501" s="1" t="s">
        <v>170</v>
      </c>
      <c r="M16501" s="1" t="s">
        <v>23</v>
      </c>
      <c r="N16501" s="1" t="s">
        <v>103</v>
      </c>
      <c r="O16501" s="1" t="s">
        <v>104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3" t="str">
        <f>TEXT(pizza_sales[[#This Row],[order_time]],"hh")</f>
        <v>15</v>
      </c>
      <c r="J16502">
        <v>20.5</v>
      </c>
      <c r="K16502">
        <v>20.5</v>
      </c>
      <c r="L16502" s="1" t="s">
        <v>170</v>
      </c>
      <c r="M16502" s="1" t="s">
        <v>12</v>
      </c>
      <c r="N16502" s="1" t="s">
        <v>16</v>
      </c>
      <c r="O16502" s="1" t="s">
        <v>17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3" t="str">
        <f>TEXT(pizza_sales[[#This Row],[order_time]],"hh")</f>
        <v>15</v>
      </c>
      <c r="J16503">
        <v>16</v>
      </c>
      <c r="K16503">
        <v>16</v>
      </c>
      <c r="L16503" s="1" t="s">
        <v>173</v>
      </c>
      <c r="M16503" s="1" t="s">
        <v>12</v>
      </c>
      <c r="N16503" s="1" t="s">
        <v>16</v>
      </c>
      <c r="O16503" s="1" t="s">
        <v>17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3" t="str">
        <f>TEXT(pizza_sales[[#This Row],[order_time]],"hh")</f>
        <v>16</v>
      </c>
      <c r="J16504">
        <v>20.75</v>
      </c>
      <c r="K16504">
        <v>20.75</v>
      </c>
      <c r="L16504" s="1" t="s">
        <v>170</v>
      </c>
      <c r="M16504" s="1" t="s">
        <v>30</v>
      </c>
      <c r="N16504" s="1" t="s">
        <v>70</v>
      </c>
      <c r="O16504" s="1" t="s">
        <v>71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3" t="str">
        <f>TEXT(pizza_sales[[#This Row],[order_time]],"hh")</f>
        <v>16</v>
      </c>
      <c r="J16505">
        <v>20.75</v>
      </c>
      <c r="K16505">
        <v>20.75</v>
      </c>
      <c r="L16505" s="1" t="s">
        <v>170</v>
      </c>
      <c r="M16505" s="1" t="s">
        <v>23</v>
      </c>
      <c r="N16505" s="1" t="s">
        <v>56</v>
      </c>
      <c r="O16505" s="1" t="s">
        <v>57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3" t="str">
        <f>TEXT(pizza_sales[[#This Row],[order_time]],"hh")</f>
        <v>16</v>
      </c>
      <c r="J16506">
        <v>10.5</v>
      </c>
      <c r="K16506">
        <v>10.5</v>
      </c>
      <c r="L16506" s="1" t="s">
        <v>172</v>
      </c>
      <c r="M16506" s="1" t="s">
        <v>12</v>
      </c>
      <c r="N16506" s="1" t="s">
        <v>13</v>
      </c>
      <c r="O16506" s="1" t="s">
        <v>14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3" t="str">
        <f>TEXT(pizza_sales[[#This Row],[order_time]],"hh")</f>
        <v>16</v>
      </c>
      <c r="J16507">
        <v>9.75</v>
      </c>
      <c r="K16507">
        <v>9.75</v>
      </c>
      <c r="L16507" s="1" t="s">
        <v>172</v>
      </c>
      <c r="M16507" s="1" t="s">
        <v>12</v>
      </c>
      <c r="N16507" s="1" t="s">
        <v>74</v>
      </c>
      <c r="O16507" s="1" t="s">
        <v>75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3" t="str">
        <f>TEXT(pizza_sales[[#This Row],[order_time]],"hh")</f>
        <v>16</v>
      </c>
      <c r="J16508">
        <v>20.75</v>
      </c>
      <c r="K16508">
        <v>20.75</v>
      </c>
      <c r="L16508" s="1" t="s">
        <v>170</v>
      </c>
      <c r="M16508" s="1" t="s">
        <v>23</v>
      </c>
      <c r="N16508" s="1" t="s">
        <v>103</v>
      </c>
      <c r="O16508" s="1" t="s">
        <v>104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3" t="str">
        <f>TEXT(pizza_sales[[#This Row],[order_time]],"hh")</f>
        <v>16</v>
      </c>
      <c r="J16509">
        <v>20.75</v>
      </c>
      <c r="K16509">
        <v>20.75</v>
      </c>
      <c r="L16509" s="1" t="s">
        <v>170</v>
      </c>
      <c r="M16509" s="1" t="s">
        <v>23</v>
      </c>
      <c r="N16509" s="1" t="s">
        <v>56</v>
      </c>
      <c r="O16509" s="1" t="s">
        <v>57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3" t="str">
        <f>TEXT(pizza_sales[[#This Row],[order_time]],"hh")</f>
        <v>16</v>
      </c>
      <c r="J16510">
        <v>16</v>
      </c>
      <c r="K16510">
        <v>16</v>
      </c>
      <c r="L16510" s="1" t="s">
        <v>173</v>
      </c>
      <c r="M16510" s="1" t="s">
        <v>19</v>
      </c>
      <c r="N16510" s="1" t="s">
        <v>62</v>
      </c>
      <c r="O16510" s="1" t="s">
        <v>63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3" t="str">
        <f>TEXT(pizza_sales[[#This Row],[order_time]],"hh")</f>
        <v>16</v>
      </c>
      <c r="J16511">
        <v>20.75</v>
      </c>
      <c r="K16511">
        <v>20.75</v>
      </c>
      <c r="L16511" s="1" t="s">
        <v>170</v>
      </c>
      <c r="M16511" s="1" t="s">
        <v>30</v>
      </c>
      <c r="N16511" s="1" t="s">
        <v>31</v>
      </c>
      <c r="O16511" s="1" t="s">
        <v>32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3" t="str">
        <f>TEXT(pizza_sales[[#This Row],[order_time]],"hh")</f>
        <v>16</v>
      </c>
      <c r="J16512">
        <v>16.75</v>
      </c>
      <c r="K16512">
        <v>16.75</v>
      </c>
      <c r="L16512" s="1" t="s">
        <v>173</v>
      </c>
      <c r="M16512" s="1" t="s">
        <v>30</v>
      </c>
      <c r="N16512" s="1" t="s">
        <v>31</v>
      </c>
      <c r="O16512" s="1" t="s">
        <v>32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3" t="str">
        <f>TEXT(pizza_sales[[#This Row],[order_time]],"hh")</f>
        <v>16</v>
      </c>
      <c r="J16513">
        <v>11</v>
      </c>
      <c r="K16513">
        <v>11</v>
      </c>
      <c r="L16513" s="1" t="s">
        <v>172</v>
      </c>
      <c r="M16513" s="1" t="s">
        <v>12</v>
      </c>
      <c r="N16513" s="1" t="s">
        <v>126</v>
      </c>
      <c r="O16513" s="1" t="s">
        <v>127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3" t="str">
        <f>TEXT(pizza_sales[[#This Row],[order_time]],"hh")</f>
        <v>16</v>
      </c>
      <c r="J16514">
        <v>12.75</v>
      </c>
      <c r="K16514">
        <v>12.75</v>
      </c>
      <c r="L16514" s="1" t="s">
        <v>172</v>
      </c>
      <c r="M16514" s="1" t="s">
        <v>30</v>
      </c>
      <c r="N16514" s="1" t="s">
        <v>31</v>
      </c>
      <c r="O16514" s="1" t="s">
        <v>32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3" t="str">
        <f>TEXT(pizza_sales[[#This Row],[order_time]],"hh")</f>
        <v>16</v>
      </c>
      <c r="J16515">
        <v>10.5</v>
      </c>
      <c r="K16515">
        <v>10.5</v>
      </c>
      <c r="L16515" s="1" t="s">
        <v>172</v>
      </c>
      <c r="M16515" s="1" t="s">
        <v>12</v>
      </c>
      <c r="N16515" s="1" t="s">
        <v>13</v>
      </c>
      <c r="O16515" s="1" t="s">
        <v>14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3" t="str">
        <f>TEXT(pizza_sales[[#This Row],[order_time]],"hh")</f>
        <v>17</v>
      </c>
      <c r="J16516">
        <v>16.75</v>
      </c>
      <c r="K16516">
        <v>16.75</v>
      </c>
      <c r="L16516" s="1" t="s">
        <v>173</v>
      </c>
      <c r="M16516" s="1" t="s">
        <v>30</v>
      </c>
      <c r="N16516" s="1" t="s">
        <v>120</v>
      </c>
      <c r="O16516" s="1" t="s">
        <v>121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3" t="str">
        <f>TEXT(pizza_sales[[#This Row],[order_time]],"hh")</f>
        <v>17</v>
      </c>
      <c r="J16517">
        <v>12</v>
      </c>
      <c r="K16517">
        <v>12</v>
      </c>
      <c r="L16517" s="1" t="s">
        <v>172</v>
      </c>
      <c r="M16517" s="1" t="s">
        <v>12</v>
      </c>
      <c r="N16517" s="1" t="s">
        <v>81</v>
      </c>
      <c r="O16517" s="1" t="s">
        <v>82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3" t="str">
        <f>TEXT(pizza_sales[[#This Row],[order_time]],"hh")</f>
        <v>17</v>
      </c>
      <c r="J16518">
        <v>14.5</v>
      </c>
      <c r="K16518">
        <v>14.5</v>
      </c>
      <c r="L16518" s="1" t="s">
        <v>173</v>
      </c>
      <c r="M16518" s="1" t="s">
        <v>12</v>
      </c>
      <c r="N16518" s="1" t="s">
        <v>126</v>
      </c>
      <c r="O16518" s="1" t="s">
        <v>127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3" t="str">
        <f>TEXT(pizza_sales[[#This Row],[order_time]],"hh")</f>
        <v>17</v>
      </c>
      <c r="J16519">
        <v>12.75</v>
      </c>
      <c r="K16519">
        <v>12.75</v>
      </c>
      <c r="L16519" s="1" t="s">
        <v>172</v>
      </c>
      <c r="M16519" s="1" t="s">
        <v>30</v>
      </c>
      <c r="N16519" s="1" t="s">
        <v>66</v>
      </c>
      <c r="O16519" s="1" t="s">
        <v>67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3" t="str">
        <f>TEXT(pizza_sales[[#This Row],[order_time]],"hh")</f>
        <v>17</v>
      </c>
      <c r="J16520">
        <v>16.75</v>
      </c>
      <c r="K16520">
        <v>16.75</v>
      </c>
      <c r="L16520" s="1" t="s">
        <v>173</v>
      </c>
      <c r="M16520" s="1" t="s">
        <v>30</v>
      </c>
      <c r="N16520" s="1" t="s">
        <v>78</v>
      </c>
      <c r="O16520" s="1" t="s">
        <v>79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3" t="str">
        <f>TEXT(pizza_sales[[#This Row],[order_time]],"hh")</f>
        <v>17</v>
      </c>
      <c r="J16521">
        <v>16.75</v>
      </c>
      <c r="K16521">
        <v>16.75</v>
      </c>
      <c r="L16521" s="1" t="s">
        <v>173</v>
      </c>
      <c r="M16521" s="1" t="s">
        <v>30</v>
      </c>
      <c r="N16521" s="1" t="s">
        <v>78</v>
      </c>
      <c r="O16521" s="1" t="s">
        <v>79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3" t="str">
        <f>TEXT(pizza_sales[[#This Row],[order_time]],"hh")</f>
        <v>17</v>
      </c>
      <c r="J16522">
        <v>16</v>
      </c>
      <c r="K16522">
        <v>16</v>
      </c>
      <c r="L16522" s="1" t="s">
        <v>173</v>
      </c>
      <c r="M16522" s="1" t="s">
        <v>19</v>
      </c>
      <c r="N16522" s="1" t="s">
        <v>27</v>
      </c>
      <c r="O16522" s="1" t="s">
        <v>28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3" t="str">
        <f>TEXT(pizza_sales[[#This Row],[order_time]],"hh")</f>
        <v>17</v>
      </c>
      <c r="J16523">
        <v>20.75</v>
      </c>
      <c r="K16523">
        <v>20.75</v>
      </c>
      <c r="L16523" s="1" t="s">
        <v>170</v>
      </c>
      <c r="M16523" s="1" t="s">
        <v>23</v>
      </c>
      <c r="N16523" s="1" t="s">
        <v>35</v>
      </c>
      <c r="O16523" s="1" t="s">
        <v>36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3" t="str">
        <f>TEXT(pizza_sales[[#This Row],[order_time]],"hh")</f>
        <v>17</v>
      </c>
      <c r="J16524">
        <v>12.5</v>
      </c>
      <c r="K16524">
        <v>12.5</v>
      </c>
      <c r="L16524" s="1" t="s">
        <v>172</v>
      </c>
      <c r="M16524" s="1" t="s">
        <v>19</v>
      </c>
      <c r="N16524" s="1" t="s">
        <v>59</v>
      </c>
      <c r="O16524" s="1" t="s">
        <v>60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3" t="str">
        <f>TEXT(pizza_sales[[#This Row],[order_time]],"hh")</f>
        <v>17</v>
      </c>
      <c r="J16525">
        <v>20.75</v>
      </c>
      <c r="K16525">
        <v>20.75</v>
      </c>
      <c r="L16525" s="1" t="s">
        <v>170</v>
      </c>
      <c r="M16525" s="1" t="s">
        <v>23</v>
      </c>
      <c r="N16525" s="1" t="s">
        <v>56</v>
      </c>
      <c r="O16525" s="1" t="s">
        <v>57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3" t="str">
        <f>TEXT(pizza_sales[[#This Row],[order_time]],"hh")</f>
        <v>17</v>
      </c>
      <c r="J16526">
        <v>12</v>
      </c>
      <c r="K16526">
        <v>12</v>
      </c>
      <c r="L16526" s="1" t="s">
        <v>172</v>
      </c>
      <c r="M16526" s="1" t="s">
        <v>12</v>
      </c>
      <c r="N16526" s="1" t="s">
        <v>81</v>
      </c>
      <c r="O16526" s="1" t="s">
        <v>82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3" t="str">
        <f>TEXT(pizza_sales[[#This Row],[order_time]],"hh")</f>
        <v>17</v>
      </c>
      <c r="J16527">
        <v>16.75</v>
      </c>
      <c r="K16527">
        <v>16.75</v>
      </c>
      <c r="L16527" s="1" t="s">
        <v>173</v>
      </c>
      <c r="M16527" s="1" t="s">
        <v>19</v>
      </c>
      <c r="N16527" s="1" t="s">
        <v>97</v>
      </c>
      <c r="O16527" s="1" t="s">
        <v>98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3" t="str">
        <f>TEXT(pizza_sales[[#This Row],[order_time]],"hh")</f>
        <v>17</v>
      </c>
      <c r="J16528">
        <v>12.75</v>
      </c>
      <c r="K16528">
        <v>12.75</v>
      </c>
      <c r="L16528" s="1" t="s">
        <v>172</v>
      </c>
      <c r="M16528" s="1" t="s">
        <v>30</v>
      </c>
      <c r="N16528" s="1" t="s">
        <v>70</v>
      </c>
      <c r="O16528" s="1" t="s">
        <v>71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3" t="str">
        <f>TEXT(pizza_sales[[#This Row],[order_time]],"hh")</f>
        <v>17</v>
      </c>
      <c r="J16529">
        <v>12.75</v>
      </c>
      <c r="K16529">
        <v>12.75</v>
      </c>
      <c r="L16529" s="1" t="s">
        <v>172</v>
      </c>
      <c r="M16529" s="1" t="s">
        <v>30</v>
      </c>
      <c r="N16529" s="1" t="s">
        <v>31</v>
      </c>
      <c r="O16529" s="1" t="s">
        <v>32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3" t="str">
        <f>TEXT(pizza_sales[[#This Row],[order_time]],"hh")</f>
        <v>17</v>
      </c>
      <c r="J16530">
        <v>12</v>
      </c>
      <c r="K16530">
        <v>12</v>
      </c>
      <c r="L16530" s="1" t="s">
        <v>172</v>
      </c>
      <c r="M16530" s="1" t="s">
        <v>12</v>
      </c>
      <c r="N16530" s="1" t="s">
        <v>16</v>
      </c>
      <c r="O16530" s="1" t="s">
        <v>17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3" t="str">
        <f>TEXT(pizza_sales[[#This Row],[order_time]],"hh")</f>
        <v>17</v>
      </c>
      <c r="J16531">
        <v>17.950000762939453</v>
      </c>
      <c r="K16531">
        <v>17.950000762939453</v>
      </c>
      <c r="L16531" s="1" t="s">
        <v>170</v>
      </c>
      <c r="M16531" s="1" t="s">
        <v>19</v>
      </c>
      <c r="N16531" s="1" t="s">
        <v>87</v>
      </c>
      <c r="O16531" s="1" t="s">
        <v>88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3" t="str">
        <f>TEXT(pizza_sales[[#This Row],[order_time]],"hh")</f>
        <v>18</v>
      </c>
      <c r="J16532">
        <v>20.25</v>
      </c>
      <c r="K16532">
        <v>20.25</v>
      </c>
      <c r="L16532" s="1" t="s">
        <v>170</v>
      </c>
      <c r="M16532" s="1" t="s">
        <v>19</v>
      </c>
      <c r="N16532" s="1" t="s">
        <v>100</v>
      </c>
      <c r="O16532" s="1" t="s">
        <v>101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3" t="str">
        <f>TEXT(pizza_sales[[#This Row],[order_time]],"hh")</f>
        <v>18</v>
      </c>
      <c r="J16533">
        <v>25.5</v>
      </c>
      <c r="K16533">
        <v>25.5</v>
      </c>
      <c r="L16533" s="1" t="s">
        <v>174</v>
      </c>
      <c r="M16533" s="1" t="s">
        <v>12</v>
      </c>
      <c r="N16533" s="1" t="s">
        <v>41</v>
      </c>
      <c r="O16533" s="1" t="s">
        <v>42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3" t="str">
        <f>TEXT(pizza_sales[[#This Row],[order_time]],"hh")</f>
        <v>18</v>
      </c>
      <c r="J16534">
        <v>17.950000762939453</v>
      </c>
      <c r="K16534">
        <v>17.950000762939453</v>
      </c>
      <c r="L16534" s="1" t="s">
        <v>170</v>
      </c>
      <c r="M16534" s="1" t="s">
        <v>19</v>
      </c>
      <c r="N16534" s="1" t="s">
        <v>87</v>
      </c>
      <c r="O16534" s="1" t="s">
        <v>88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3" t="str">
        <f>TEXT(pizza_sales[[#This Row],[order_time]],"hh")</f>
        <v>18</v>
      </c>
      <c r="J16535">
        <v>12.5</v>
      </c>
      <c r="K16535">
        <v>12.5</v>
      </c>
      <c r="L16535" s="1" t="s">
        <v>172</v>
      </c>
      <c r="M16535" s="1" t="s">
        <v>23</v>
      </c>
      <c r="N16535" s="1" t="s">
        <v>103</v>
      </c>
      <c r="O16535" s="1" t="s">
        <v>104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3" t="str">
        <f>TEXT(pizza_sales[[#This Row],[order_time]],"hh")</f>
        <v>18</v>
      </c>
      <c r="J16536">
        <v>20.75</v>
      </c>
      <c r="K16536">
        <v>20.75</v>
      </c>
      <c r="L16536" s="1" t="s">
        <v>170</v>
      </c>
      <c r="M16536" s="1" t="s">
        <v>23</v>
      </c>
      <c r="N16536" s="1" t="s">
        <v>35</v>
      </c>
      <c r="O16536" s="1" t="s">
        <v>36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3" t="str">
        <f>TEXT(pizza_sales[[#This Row],[order_time]],"hh")</f>
        <v>18</v>
      </c>
      <c r="J16537">
        <v>12.75</v>
      </c>
      <c r="K16537">
        <v>12.75</v>
      </c>
      <c r="L16537" s="1" t="s">
        <v>172</v>
      </c>
      <c r="M16537" s="1" t="s">
        <v>19</v>
      </c>
      <c r="N16537" s="1" t="s">
        <v>97</v>
      </c>
      <c r="O16537" s="1" t="s">
        <v>98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3" t="str">
        <f>TEXT(pizza_sales[[#This Row],[order_time]],"hh")</f>
        <v>18</v>
      </c>
      <c r="J16538">
        <v>16</v>
      </c>
      <c r="K16538">
        <v>16</v>
      </c>
      <c r="L16538" s="1" t="s">
        <v>173</v>
      </c>
      <c r="M16538" s="1" t="s">
        <v>19</v>
      </c>
      <c r="N16538" s="1" t="s">
        <v>100</v>
      </c>
      <c r="O16538" s="1" t="s">
        <v>101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3" t="str">
        <f>TEXT(pizza_sales[[#This Row],[order_time]],"hh")</f>
        <v>18</v>
      </c>
      <c r="J16539">
        <v>20.75</v>
      </c>
      <c r="K16539">
        <v>20.75</v>
      </c>
      <c r="L16539" s="1" t="s">
        <v>170</v>
      </c>
      <c r="M16539" s="1" t="s">
        <v>23</v>
      </c>
      <c r="N16539" s="1" t="s">
        <v>103</v>
      </c>
      <c r="O16539" s="1" t="s">
        <v>104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3" t="str">
        <f>TEXT(pizza_sales[[#This Row],[order_time]],"hh")</f>
        <v>18</v>
      </c>
      <c r="J16540">
        <v>12.5</v>
      </c>
      <c r="K16540">
        <v>12.5</v>
      </c>
      <c r="L16540" s="1" t="s">
        <v>172</v>
      </c>
      <c r="M16540" s="1" t="s">
        <v>19</v>
      </c>
      <c r="N16540" s="1" t="s">
        <v>59</v>
      </c>
      <c r="O16540" s="1" t="s">
        <v>60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3" t="str">
        <f>TEXT(pizza_sales[[#This Row],[order_time]],"hh")</f>
        <v>18</v>
      </c>
      <c r="J16541">
        <v>18.5</v>
      </c>
      <c r="K16541">
        <v>18.5</v>
      </c>
      <c r="L16541" s="1" t="s">
        <v>170</v>
      </c>
      <c r="M16541" s="1" t="s">
        <v>19</v>
      </c>
      <c r="N16541" s="1" t="s">
        <v>20</v>
      </c>
      <c r="O16541" s="1" t="s">
        <v>21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3" t="str">
        <f>TEXT(pizza_sales[[#This Row],[order_time]],"hh")</f>
        <v>18</v>
      </c>
      <c r="J16542">
        <v>20.5</v>
      </c>
      <c r="K16542">
        <v>20.5</v>
      </c>
      <c r="L16542" s="1" t="s">
        <v>170</v>
      </c>
      <c r="M16542" s="1" t="s">
        <v>12</v>
      </c>
      <c r="N16542" s="1" t="s">
        <v>51</v>
      </c>
      <c r="O16542" s="1" t="s">
        <v>52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3" t="str">
        <f>TEXT(pizza_sales[[#This Row],[order_time]],"hh")</f>
        <v>18</v>
      </c>
      <c r="J16543">
        <v>12.75</v>
      </c>
      <c r="K16543">
        <v>12.75</v>
      </c>
      <c r="L16543" s="1" t="s">
        <v>172</v>
      </c>
      <c r="M16543" s="1" t="s">
        <v>30</v>
      </c>
      <c r="N16543" s="1" t="s">
        <v>38</v>
      </c>
      <c r="O16543" s="1" t="s">
        <v>39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3" t="str">
        <f>TEXT(pizza_sales[[#This Row],[order_time]],"hh")</f>
        <v>18</v>
      </c>
      <c r="J16544">
        <v>12.25</v>
      </c>
      <c r="K16544">
        <v>12.25</v>
      </c>
      <c r="L16544" s="1" t="s">
        <v>172</v>
      </c>
      <c r="M16544" s="1" t="s">
        <v>23</v>
      </c>
      <c r="N16544" s="1" t="s">
        <v>93</v>
      </c>
      <c r="O16544" s="1" t="s">
        <v>94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3" t="str">
        <f>TEXT(pizza_sales[[#This Row],[order_time]],"hh")</f>
        <v>18</v>
      </c>
      <c r="J16545">
        <v>16</v>
      </c>
      <c r="K16545">
        <v>16</v>
      </c>
      <c r="L16545" s="1" t="s">
        <v>173</v>
      </c>
      <c r="M16545" s="1" t="s">
        <v>19</v>
      </c>
      <c r="N16545" s="1" t="s">
        <v>62</v>
      </c>
      <c r="O16545" s="1" t="s">
        <v>63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3" t="str">
        <f>TEXT(pizza_sales[[#This Row],[order_time]],"hh")</f>
        <v>18</v>
      </c>
      <c r="J16546">
        <v>12.5</v>
      </c>
      <c r="K16546">
        <v>12.5</v>
      </c>
      <c r="L16546" s="1" t="s">
        <v>172</v>
      </c>
      <c r="M16546" s="1" t="s">
        <v>19</v>
      </c>
      <c r="N16546" s="1" t="s">
        <v>59</v>
      </c>
      <c r="O16546" s="1" t="s">
        <v>60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3" t="str">
        <f>TEXT(pizza_sales[[#This Row],[order_time]],"hh")</f>
        <v>18</v>
      </c>
      <c r="J16547">
        <v>20.75</v>
      </c>
      <c r="K16547">
        <v>20.75</v>
      </c>
      <c r="L16547" s="1" t="s">
        <v>170</v>
      </c>
      <c r="M16547" s="1" t="s">
        <v>30</v>
      </c>
      <c r="N16547" s="1" t="s">
        <v>31</v>
      </c>
      <c r="O16547" s="1" t="s">
        <v>32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3" t="str">
        <f>TEXT(pizza_sales[[#This Row],[order_time]],"hh")</f>
        <v>18</v>
      </c>
      <c r="J16548">
        <v>15.25</v>
      </c>
      <c r="K16548">
        <v>15.25</v>
      </c>
      <c r="L16548" s="1" t="s">
        <v>170</v>
      </c>
      <c r="M16548" s="1" t="s">
        <v>12</v>
      </c>
      <c r="N16548" s="1" t="s">
        <v>74</v>
      </c>
      <c r="O16548" s="1" t="s">
        <v>75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3" t="str">
        <f>TEXT(pizza_sales[[#This Row],[order_time]],"hh")</f>
        <v>19</v>
      </c>
      <c r="J16549">
        <v>25.5</v>
      </c>
      <c r="K16549">
        <v>25.5</v>
      </c>
      <c r="L16549" s="1" t="s">
        <v>174</v>
      </c>
      <c r="M16549" s="1" t="s">
        <v>12</v>
      </c>
      <c r="N16549" s="1" t="s">
        <v>41</v>
      </c>
      <c r="O16549" s="1" t="s">
        <v>42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3" t="str">
        <f>TEXT(pizza_sales[[#This Row],[order_time]],"hh")</f>
        <v>19</v>
      </c>
      <c r="J16550">
        <v>16.75</v>
      </c>
      <c r="K16550">
        <v>16.75</v>
      </c>
      <c r="L16550" s="1" t="s">
        <v>173</v>
      </c>
      <c r="M16550" s="1" t="s">
        <v>30</v>
      </c>
      <c r="N16550" s="1" t="s">
        <v>38</v>
      </c>
      <c r="O16550" s="1" t="s">
        <v>39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3" t="str">
        <f>TEXT(pizza_sales[[#This Row],[order_time]],"hh")</f>
        <v>19</v>
      </c>
      <c r="J16551">
        <v>16.75</v>
      </c>
      <c r="K16551">
        <v>16.75</v>
      </c>
      <c r="L16551" s="1" t="s">
        <v>173</v>
      </c>
      <c r="M16551" s="1" t="s">
        <v>30</v>
      </c>
      <c r="N16551" s="1" t="s">
        <v>70</v>
      </c>
      <c r="O16551" s="1" t="s">
        <v>71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3" t="str">
        <f>TEXT(pizza_sales[[#This Row],[order_time]],"hh")</f>
        <v>19</v>
      </c>
      <c r="J16552">
        <v>12</v>
      </c>
      <c r="K16552">
        <v>12</v>
      </c>
      <c r="L16552" s="1" t="s">
        <v>172</v>
      </c>
      <c r="M16552" s="1" t="s">
        <v>19</v>
      </c>
      <c r="N16552" s="1" t="s">
        <v>48</v>
      </c>
      <c r="O16552" s="1" t="s">
        <v>49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3" t="str">
        <f>TEXT(pizza_sales[[#This Row],[order_time]],"hh")</f>
        <v>19</v>
      </c>
      <c r="J16553">
        <v>16.5</v>
      </c>
      <c r="K16553">
        <v>16.5</v>
      </c>
      <c r="L16553" s="1" t="s">
        <v>173</v>
      </c>
      <c r="M16553" s="1" t="s">
        <v>23</v>
      </c>
      <c r="N16553" s="1" t="s">
        <v>103</v>
      </c>
      <c r="O16553" s="1" t="s">
        <v>104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3" t="str">
        <f>TEXT(pizza_sales[[#This Row],[order_time]],"hh")</f>
        <v>19</v>
      </c>
      <c r="J16554">
        <v>20.75</v>
      </c>
      <c r="K16554">
        <v>20.75</v>
      </c>
      <c r="L16554" s="1" t="s">
        <v>170</v>
      </c>
      <c r="M16554" s="1" t="s">
        <v>30</v>
      </c>
      <c r="N16554" s="1" t="s">
        <v>78</v>
      </c>
      <c r="O16554" s="1" t="s">
        <v>79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3" t="str">
        <f>TEXT(pizza_sales[[#This Row],[order_time]],"hh")</f>
        <v>19</v>
      </c>
      <c r="J16555">
        <v>16.75</v>
      </c>
      <c r="K16555">
        <v>16.75</v>
      </c>
      <c r="L16555" s="1" t="s">
        <v>173</v>
      </c>
      <c r="M16555" s="1" t="s">
        <v>30</v>
      </c>
      <c r="N16555" s="1" t="s">
        <v>78</v>
      </c>
      <c r="O16555" s="1" t="s">
        <v>79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3" t="str">
        <f>TEXT(pizza_sales[[#This Row],[order_time]],"hh")</f>
        <v>19</v>
      </c>
      <c r="J16556">
        <v>17.950000762939453</v>
      </c>
      <c r="K16556">
        <v>17.950000762939453</v>
      </c>
      <c r="L16556" s="1" t="s">
        <v>170</v>
      </c>
      <c r="M16556" s="1" t="s">
        <v>19</v>
      </c>
      <c r="N16556" s="1" t="s">
        <v>87</v>
      </c>
      <c r="O16556" s="1" t="s">
        <v>88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3" t="str">
        <f>TEXT(pizza_sales[[#This Row],[order_time]],"hh")</f>
        <v>19</v>
      </c>
      <c r="J16557">
        <v>12.75</v>
      </c>
      <c r="K16557">
        <v>12.75</v>
      </c>
      <c r="L16557" s="1" t="s">
        <v>172</v>
      </c>
      <c r="M16557" s="1" t="s">
        <v>30</v>
      </c>
      <c r="N16557" s="1" t="s">
        <v>31</v>
      </c>
      <c r="O16557" s="1" t="s">
        <v>32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3" t="str">
        <f>TEXT(pizza_sales[[#This Row],[order_time]],"hh")</f>
        <v>19</v>
      </c>
      <c r="J16558">
        <v>14.5</v>
      </c>
      <c r="K16558">
        <v>14.5</v>
      </c>
      <c r="L16558" s="1" t="s">
        <v>173</v>
      </c>
      <c r="M16558" s="1" t="s">
        <v>12</v>
      </c>
      <c r="N16558" s="1" t="s">
        <v>126</v>
      </c>
      <c r="O16558" s="1" t="s">
        <v>127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3" t="str">
        <f>TEXT(pizza_sales[[#This Row],[order_time]],"hh")</f>
        <v>19</v>
      </c>
      <c r="J16559">
        <v>12</v>
      </c>
      <c r="K16559">
        <v>12</v>
      </c>
      <c r="L16559" s="1" t="s">
        <v>172</v>
      </c>
      <c r="M16559" s="1" t="s">
        <v>19</v>
      </c>
      <c r="N16559" s="1" t="s">
        <v>106</v>
      </c>
      <c r="O16559" s="1" t="s">
        <v>107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3" t="str">
        <f>TEXT(pizza_sales[[#This Row],[order_time]],"hh")</f>
        <v>19</v>
      </c>
      <c r="J16560">
        <v>16.75</v>
      </c>
      <c r="K16560">
        <v>16.75</v>
      </c>
      <c r="L16560" s="1" t="s">
        <v>173</v>
      </c>
      <c r="M16560" s="1" t="s">
        <v>30</v>
      </c>
      <c r="N16560" s="1" t="s">
        <v>38</v>
      </c>
      <c r="O16560" s="1" t="s">
        <v>39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3" t="str">
        <f>TEXT(pizza_sales[[#This Row],[order_time]],"hh")</f>
        <v>19</v>
      </c>
      <c r="J16561">
        <v>10.5</v>
      </c>
      <c r="K16561">
        <v>10.5</v>
      </c>
      <c r="L16561" s="1" t="s">
        <v>172</v>
      </c>
      <c r="M16561" s="1" t="s">
        <v>12</v>
      </c>
      <c r="N16561" s="1" t="s">
        <v>13</v>
      </c>
      <c r="O16561" s="1" t="s">
        <v>14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3" t="str">
        <f>TEXT(pizza_sales[[#This Row],[order_time]],"hh")</f>
        <v>19</v>
      </c>
      <c r="J16562">
        <v>12</v>
      </c>
      <c r="K16562">
        <v>12</v>
      </c>
      <c r="L16562" s="1" t="s">
        <v>172</v>
      </c>
      <c r="M16562" s="1" t="s">
        <v>12</v>
      </c>
      <c r="N16562" s="1" t="s">
        <v>81</v>
      </c>
      <c r="O16562" s="1" t="s">
        <v>82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3" t="str">
        <f>TEXT(pizza_sales[[#This Row],[order_time]],"hh")</f>
        <v>19</v>
      </c>
      <c r="J16563">
        <v>16.75</v>
      </c>
      <c r="K16563">
        <v>16.75</v>
      </c>
      <c r="L16563" s="1" t="s">
        <v>173</v>
      </c>
      <c r="M16563" s="1" t="s">
        <v>30</v>
      </c>
      <c r="N16563" s="1" t="s">
        <v>70</v>
      </c>
      <c r="O16563" s="1" t="s">
        <v>71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3" t="str">
        <f>TEXT(pizza_sales[[#This Row],[order_time]],"hh")</f>
        <v>19</v>
      </c>
      <c r="J16564">
        <v>16.5</v>
      </c>
      <c r="K16564">
        <v>16.5</v>
      </c>
      <c r="L16564" s="1" t="s">
        <v>173</v>
      </c>
      <c r="M16564" s="1" t="s">
        <v>23</v>
      </c>
      <c r="N16564" s="1" t="s">
        <v>44</v>
      </c>
      <c r="O16564" s="1" t="s">
        <v>45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3" t="str">
        <f>TEXT(pizza_sales[[#This Row],[order_time]],"hh")</f>
        <v>20</v>
      </c>
      <c r="J16565">
        <v>17.5</v>
      </c>
      <c r="K16565">
        <v>17.5</v>
      </c>
      <c r="L16565" s="1" t="s">
        <v>170</v>
      </c>
      <c r="M16565" s="1" t="s">
        <v>12</v>
      </c>
      <c r="N16565" s="1" t="s">
        <v>126</v>
      </c>
      <c r="O16565" s="1" t="s">
        <v>127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3" t="str">
        <f>TEXT(pizza_sales[[#This Row],[order_time]],"hh")</f>
        <v>20</v>
      </c>
      <c r="J16566">
        <v>20.25</v>
      </c>
      <c r="K16566">
        <v>20.25</v>
      </c>
      <c r="L16566" s="1" t="s">
        <v>170</v>
      </c>
      <c r="M16566" s="1" t="s">
        <v>23</v>
      </c>
      <c r="N16566" s="1" t="s">
        <v>110</v>
      </c>
      <c r="O16566" s="1" t="s">
        <v>111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3" t="str">
        <f>TEXT(pizza_sales[[#This Row],[order_time]],"hh")</f>
        <v>20</v>
      </c>
      <c r="J16567">
        <v>16.5</v>
      </c>
      <c r="K16567">
        <v>16.5</v>
      </c>
      <c r="L16567" s="1" t="s">
        <v>173</v>
      </c>
      <c r="M16567" s="1" t="s">
        <v>23</v>
      </c>
      <c r="N16567" s="1" t="s">
        <v>24</v>
      </c>
      <c r="O16567" s="1" t="s">
        <v>25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3" t="str">
        <f>TEXT(pizza_sales[[#This Row],[order_time]],"hh")</f>
        <v>20</v>
      </c>
      <c r="J16568">
        <v>16.75</v>
      </c>
      <c r="K16568">
        <v>16.75</v>
      </c>
      <c r="L16568" s="1" t="s">
        <v>173</v>
      </c>
      <c r="M16568" s="1" t="s">
        <v>19</v>
      </c>
      <c r="N16568" s="1" t="s">
        <v>97</v>
      </c>
      <c r="O16568" s="1" t="s">
        <v>98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3" t="str">
        <f>TEXT(pizza_sales[[#This Row],[order_time]],"hh")</f>
        <v>20</v>
      </c>
      <c r="J16569">
        <v>16.75</v>
      </c>
      <c r="K16569">
        <v>16.75</v>
      </c>
      <c r="L16569" s="1" t="s">
        <v>173</v>
      </c>
      <c r="M16569" s="1" t="s">
        <v>30</v>
      </c>
      <c r="N16569" s="1" t="s">
        <v>120</v>
      </c>
      <c r="O16569" s="1" t="s">
        <v>121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3" t="str">
        <f>TEXT(pizza_sales[[#This Row],[order_time]],"hh")</f>
        <v>20</v>
      </c>
      <c r="J16570">
        <v>12</v>
      </c>
      <c r="K16570">
        <v>12</v>
      </c>
      <c r="L16570" s="1" t="s">
        <v>172</v>
      </c>
      <c r="M16570" s="1" t="s">
        <v>19</v>
      </c>
      <c r="N16570" s="1" t="s">
        <v>106</v>
      </c>
      <c r="O16570" s="1" t="s">
        <v>107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3" t="str">
        <f>TEXT(pizza_sales[[#This Row],[order_time]],"hh")</f>
        <v>20</v>
      </c>
      <c r="J16571">
        <v>16</v>
      </c>
      <c r="K16571">
        <v>16</v>
      </c>
      <c r="L16571" s="1" t="s">
        <v>173</v>
      </c>
      <c r="M16571" s="1" t="s">
        <v>12</v>
      </c>
      <c r="N16571" s="1" t="s">
        <v>16</v>
      </c>
      <c r="O16571" s="1" t="s">
        <v>17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3" t="str">
        <f>TEXT(pizza_sales[[#This Row],[order_time]],"hh")</f>
        <v>20</v>
      </c>
      <c r="J16572">
        <v>12</v>
      </c>
      <c r="K16572">
        <v>12</v>
      </c>
      <c r="L16572" s="1" t="s">
        <v>172</v>
      </c>
      <c r="M16572" s="1" t="s">
        <v>19</v>
      </c>
      <c r="N16572" s="1" t="s">
        <v>48</v>
      </c>
      <c r="O16572" s="1" t="s">
        <v>49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3" t="str">
        <f>TEXT(pizza_sales[[#This Row],[order_time]],"hh")</f>
        <v>20</v>
      </c>
      <c r="J16573">
        <v>12.5</v>
      </c>
      <c r="K16573">
        <v>12.5</v>
      </c>
      <c r="L16573" s="1" t="s">
        <v>172</v>
      </c>
      <c r="M16573" s="1" t="s">
        <v>23</v>
      </c>
      <c r="N16573" s="1" t="s">
        <v>103</v>
      </c>
      <c r="O16573" s="1" t="s">
        <v>104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3" t="str">
        <f>TEXT(pizza_sales[[#This Row],[order_time]],"hh")</f>
        <v>20</v>
      </c>
      <c r="J16574">
        <v>20.75</v>
      </c>
      <c r="K16574">
        <v>20.75</v>
      </c>
      <c r="L16574" s="1" t="s">
        <v>170</v>
      </c>
      <c r="M16574" s="1" t="s">
        <v>30</v>
      </c>
      <c r="N16574" s="1" t="s">
        <v>31</v>
      </c>
      <c r="O16574" s="1" t="s">
        <v>32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3" t="str">
        <f>TEXT(pizza_sales[[#This Row],[order_time]],"hh")</f>
        <v>20</v>
      </c>
      <c r="J16575">
        <v>12.75</v>
      </c>
      <c r="K16575">
        <v>12.75</v>
      </c>
      <c r="L16575" s="1" t="s">
        <v>172</v>
      </c>
      <c r="M16575" s="1" t="s">
        <v>30</v>
      </c>
      <c r="N16575" s="1" t="s">
        <v>38</v>
      </c>
      <c r="O16575" s="1" t="s">
        <v>39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3" t="str">
        <f>TEXT(pizza_sales[[#This Row],[order_time]],"hh")</f>
        <v>20</v>
      </c>
      <c r="J16576">
        <v>20.75</v>
      </c>
      <c r="K16576">
        <v>20.75</v>
      </c>
      <c r="L16576" s="1" t="s">
        <v>170</v>
      </c>
      <c r="M16576" s="1" t="s">
        <v>30</v>
      </c>
      <c r="N16576" s="1" t="s">
        <v>31</v>
      </c>
      <c r="O16576" s="1" t="s">
        <v>32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3" t="str">
        <f>TEXT(pizza_sales[[#This Row],[order_time]],"hh")</f>
        <v>20</v>
      </c>
      <c r="J16577">
        <v>15.25</v>
      </c>
      <c r="K16577">
        <v>15.25</v>
      </c>
      <c r="L16577" s="1" t="s">
        <v>170</v>
      </c>
      <c r="M16577" s="1" t="s">
        <v>12</v>
      </c>
      <c r="N16577" s="1" t="s">
        <v>74</v>
      </c>
      <c r="O16577" s="1" t="s">
        <v>75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3" t="str">
        <f>TEXT(pizza_sales[[#This Row],[order_time]],"hh")</f>
        <v>20</v>
      </c>
      <c r="J16578">
        <v>12.75</v>
      </c>
      <c r="K16578">
        <v>12.75</v>
      </c>
      <c r="L16578" s="1" t="s">
        <v>172</v>
      </c>
      <c r="M16578" s="1" t="s">
        <v>30</v>
      </c>
      <c r="N16578" s="1" t="s">
        <v>70</v>
      </c>
      <c r="O16578" s="1" t="s">
        <v>71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3" t="str">
        <f>TEXT(pizza_sales[[#This Row],[order_time]],"hh")</f>
        <v>20</v>
      </c>
      <c r="J16579">
        <v>16</v>
      </c>
      <c r="K16579">
        <v>16</v>
      </c>
      <c r="L16579" s="1" t="s">
        <v>173</v>
      </c>
      <c r="M16579" s="1" t="s">
        <v>19</v>
      </c>
      <c r="N16579" s="1" t="s">
        <v>106</v>
      </c>
      <c r="O16579" s="1" t="s">
        <v>107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3" t="str">
        <f>TEXT(pizza_sales[[#This Row],[order_time]],"hh")</f>
        <v>20</v>
      </c>
      <c r="J16580">
        <v>14.75</v>
      </c>
      <c r="K16580">
        <v>14.75</v>
      </c>
      <c r="L16580" s="1" t="s">
        <v>173</v>
      </c>
      <c r="M16580" s="1" t="s">
        <v>19</v>
      </c>
      <c r="N16580" s="1" t="s">
        <v>87</v>
      </c>
      <c r="O16580" s="1" t="s">
        <v>88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3" t="str">
        <f>TEXT(pizza_sales[[#This Row],[order_time]],"hh")</f>
        <v>20</v>
      </c>
      <c r="J16581">
        <v>16.5</v>
      </c>
      <c r="K16581">
        <v>16.5</v>
      </c>
      <c r="L16581" s="1" t="s">
        <v>173</v>
      </c>
      <c r="M16581" s="1" t="s">
        <v>23</v>
      </c>
      <c r="N16581" s="1" t="s">
        <v>44</v>
      </c>
      <c r="O16581" s="1" t="s">
        <v>45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3" t="str">
        <f>TEXT(pizza_sales[[#This Row],[order_time]],"hh")</f>
        <v>20</v>
      </c>
      <c r="J16582">
        <v>20.5</v>
      </c>
      <c r="K16582">
        <v>20.5</v>
      </c>
      <c r="L16582" s="1" t="s">
        <v>170</v>
      </c>
      <c r="M16582" s="1" t="s">
        <v>12</v>
      </c>
      <c r="N16582" s="1" t="s">
        <v>41</v>
      </c>
      <c r="O16582" s="1" t="s">
        <v>42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3" t="str">
        <f>TEXT(pizza_sales[[#This Row],[order_time]],"hh")</f>
        <v>20</v>
      </c>
      <c r="J16583">
        <v>25.5</v>
      </c>
      <c r="K16583">
        <v>25.5</v>
      </c>
      <c r="L16583" s="1" t="s">
        <v>174</v>
      </c>
      <c r="M16583" s="1" t="s">
        <v>12</v>
      </c>
      <c r="N16583" s="1" t="s">
        <v>41</v>
      </c>
      <c r="O16583" s="1" t="s">
        <v>42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3" t="str">
        <f>TEXT(pizza_sales[[#This Row],[order_time]],"hh")</f>
        <v>21</v>
      </c>
      <c r="J16584">
        <v>12</v>
      </c>
      <c r="K16584">
        <v>12</v>
      </c>
      <c r="L16584" s="1" t="s">
        <v>172</v>
      </c>
      <c r="M16584" s="1" t="s">
        <v>12</v>
      </c>
      <c r="N16584" s="1" t="s">
        <v>81</v>
      </c>
      <c r="O16584" s="1" t="s">
        <v>82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3" t="str">
        <f>TEXT(pizza_sales[[#This Row],[order_time]],"hh")</f>
        <v>21</v>
      </c>
      <c r="J16585">
        <v>16</v>
      </c>
      <c r="K16585">
        <v>16</v>
      </c>
      <c r="L16585" s="1" t="s">
        <v>173</v>
      </c>
      <c r="M16585" s="1" t="s">
        <v>12</v>
      </c>
      <c r="N16585" s="1" t="s">
        <v>16</v>
      </c>
      <c r="O16585" s="1" t="s">
        <v>17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3" t="str">
        <f>TEXT(pizza_sales[[#This Row],[order_time]],"hh")</f>
        <v>21</v>
      </c>
      <c r="J16586">
        <v>12.5</v>
      </c>
      <c r="K16586">
        <v>12.5</v>
      </c>
      <c r="L16586" s="1" t="s">
        <v>173</v>
      </c>
      <c r="M16586" s="1" t="s">
        <v>12</v>
      </c>
      <c r="N16586" s="1" t="s">
        <v>74</v>
      </c>
      <c r="O16586" s="1" t="s">
        <v>75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3" t="str">
        <f>TEXT(pizza_sales[[#This Row],[order_time]],"hh")</f>
        <v>21</v>
      </c>
      <c r="J16587">
        <v>16.75</v>
      </c>
      <c r="K16587">
        <v>16.75</v>
      </c>
      <c r="L16587" s="1" t="s">
        <v>173</v>
      </c>
      <c r="M16587" s="1" t="s">
        <v>30</v>
      </c>
      <c r="N16587" s="1" t="s">
        <v>70</v>
      </c>
      <c r="O16587" s="1" t="s">
        <v>71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3" t="str">
        <f>TEXT(pizza_sales[[#This Row],[order_time]],"hh")</f>
        <v>21</v>
      </c>
      <c r="J16588">
        <v>12.75</v>
      </c>
      <c r="K16588">
        <v>12.75</v>
      </c>
      <c r="L16588" s="1" t="s">
        <v>172</v>
      </c>
      <c r="M16588" s="1" t="s">
        <v>30</v>
      </c>
      <c r="N16588" s="1" t="s">
        <v>78</v>
      </c>
      <c r="O16588" s="1" t="s">
        <v>79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3" t="str">
        <f>TEXT(pizza_sales[[#This Row],[order_time]],"hh")</f>
        <v>21</v>
      </c>
      <c r="J16589">
        <v>17.950000762939453</v>
      </c>
      <c r="K16589">
        <v>17.950000762939453</v>
      </c>
      <c r="L16589" s="1" t="s">
        <v>170</v>
      </c>
      <c r="M16589" s="1" t="s">
        <v>19</v>
      </c>
      <c r="N16589" s="1" t="s">
        <v>87</v>
      </c>
      <c r="O16589" s="1" t="s">
        <v>88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3" t="str">
        <f>TEXT(pizza_sales[[#This Row],[order_time]],"hh")</f>
        <v>21</v>
      </c>
      <c r="J16590">
        <v>16.5</v>
      </c>
      <c r="K16590">
        <v>16.5</v>
      </c>
      <c r="L16590" s="1" t="s">
        <v>173</v>
      </c>
      <c r="M16590" s="1" t="s">
        <v>23</v>
      </c>
      <c r="N16590" s="1" t="s">
        <v>24</v>
      </c>
      <c r="O16590" s="1" t="s">
        <v>25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3" t="str">
        <f>TEXT(pizza_sales[[#This Row],[order_time]],"hh")</f>
        <v>21</v>
      </c>
      <c r="J16591">
        <v>12.5</v>
      </c>
      <c r="K16591">
        <v>12.5</v>
      </c>
      <c r="L16591" s="1" t="s">
        <v>172</v>
      </c>
      <c r="M16591" s="1" t="s">
        <v>23</v>
      </c>
      <c r="N16591" s="1" t="s">
        <v>103</v>
      </c>
      <c r="O16591" s="1" t="s">
        <v>104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3" t="str">
        <f>TEXT(pizza_sales[[#This Row],[order_time]],"hh")</f>
        <v>21</v>
      </c>
      <c r="J16592">
        <v>20.75</v>
      </c>
      <c r="K16592">
        <v>20.75</v>
      </c>
      <c r="L16592" s="1" t="s">
        <v>170</v>
      </c>
      <c r="M16592" s="1" t="s">
        <v>23</v>
      </c>
      <c r="N16592" s="1" t="s">
        <v>84</v>
      </c>
      <c r="O16592" s="1" t="s">
        <v>85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3" t="str">
        <f>TEXT(pizza_sales[[#This Row],[order_time]],"hh")</f>
        <v>21</v>
      </c>
      <c r="J16593">
        <v>20.5</v>
      </c>
      <c r="K16593">
        <v>20.5</v>
      </c>
      <c r="L16593" s="1" t="s">
        <v>170</v>
      </c>
      <c r="M16593" s="1" t="s">
        <v>12</v>
      </c>
      <c r="N16593" s="1" t="s">
        <v>16</v>
      </c>
      <c r="O16593" s="1" t="s">
        <v>17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3" t="str">
        <f>TEXT(pizza_sales[[#This Row],[order_time]],"hh")</f>
        <v>21</v>
      </c>
      <c r="J16594">
        <v>16</v>
      </c>
      <c r="K16594">
        <v>16</v>
      </c>
      <c r="L16594" s="1" t="s">
        <v>173</v>
      </c>
      <c r="M16594" s="1" t="s">
        <v>12</v>
      </c>
      <c r="N16594" s="1" t="s">
        <v>16</v>
      </c>
      <c r="O16594" s="1" t="s">
        <v>17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3" t="str">
        <f>TEXT(pizza_sales[[#This Row],[order_time]],"hh")</f>
        <v>21</v>
      </c>
      <c r="J16595">
        <v>16</v>
      </c>
      <c r="K16595">
        <v>16</v>
      </c>
      <c r="L16595" s="1" t="s">
        <v>173</v>
      </c>
      <c r="M16595" s="1" t="s">
        <v>12</v>
      </c>
      <c r="N16595" s="1" t="s">
        <v>51</v>
      </c>
      <c r="O16595" s="1" t="s">
        <v>52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3" t="str">
        <f>TEXT(pizza_sales[[#This Row],[order_time]],"hh")</f>
        <v>21</v>
      </c>
      <c r="J16596">
        <v>12.25</v>
      </c>
      <c r="K16596">
        <v>12.25</v>
      </c>
      <c r="L16596" s="1" t="s">
        <v>172</v>
      </c>
      <c r="M16596" s="1" t="s">
        <v>23</v>
      </c>
      <c r="N16596" s="1" t="s">
        <v>110</v>
      </c>
      <c r="O16596" s="1" t="s">
        <v>111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3" t="str">
        <f>TEXT(pizza_sales[[#This Row],[order_time]],"hh")</f>
        <v>21</v>
      </c>
      <c r="J16597">
        <v>16</v>
      </c>
      <c r="K16597">
        <v>16</v>
      </c>
      <c r="L16597" s="1" t="s">
        <v>173</v>
      </c>
      <c r="M16597" s="1" t="s">
        <v>19</v>
      </c>
      <c r="N16597" s="1" t="s">
        <v>106</v>
      </c>
      <c r="O16597" s="1" t="s">
        <v>107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3" t="str">
        <f>TEXT(pizza_sales[[#This Row],[order_time]],"hh")</f>
        <v>22</v>
      </c>
      <c r="J16598">
        <v>12</v>
      </c>
      <c r="K16598">
        <v>12</v>
      </c>
      <c r="L16598" s="1" t="s">
        <v>172</v>
      </c>
      <c r="M16598" s="1" t="s">
        <v>19</v>
      </c>
      <c r="N16598" s="1" t="s">
        <v>48</v>
      </c>
      <c r="O16598" s="1" t="s">
        <v>49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3" t="str">
        <f>TEXT(pizza_sales[[#This Row],[order_time]],"hh")</f>
        <v>22</v>
      </c>
      <c r="J16599">
        <v>16.5</v>
      </c>
      <c r="K16599">
        <v>16.5</v>
      </c>
      <c r="L16599" s="1" t="s">
        <v>173</v>
      </c>
      <c r="M16599" s="1" t="s">
        <v>23</v>
      </c>
      <c r="N16599" s="1" t="s">
        <v>24</v>
      </c>
      <c r="O16599" s="1" t="s">
        <v>25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3" t="str">
        <f>TEXT(pizza_sales[[#This Row],[order_time]],"hh")</f>
        <v>22</v>
      </c>
      <c r="J16600">
        <v>12.5</v>
      </c>
      <c r="K16600">
        <v>12.5</v>
      </c>
      <c r="L16600" s="1" t="s">
        <v>172</v>
      </c>
      <c r="M16600" s="1" t="s">
        <v>23</v>
      </c>
      <c r="N16600" s="1" t="s">
        <v>56</v>
      </c>
      <c r="O16600" s="1" t="s">
        <v>57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3" t="str">
        <f>TEXT(pizza_sales[[#This Row],[order_time]],"hh")</f>
        <v>22</v>
      </c>
      <c r="J16601">
        <v>12</v>
      </c>
      <c r="K16601">
        <v>12</v>
      </c>
      <c r="L16601" s="1" t="s">
        <v>172</v>
      </c>
      <c r="M16601" s="1" t="s">
        <v>12</v>
      </c>
      <c r="N16601" s="1" t="s">
        <v>16</v>
      </c>
      <c r="O16601" s="1" t="s">
        <v>17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3" t="str">
        <f>TEXT(pizza_sales[[#This Row],[order_time]],"hh")</f>
        <v>22</v>
      </c>
      <c r="J16602">
        <v>16.75</v>
      </c>
      <c r="K16602">
        <v>16.75</v>
      </c>
      <c r="L16602" s="1" t="s">
        <v>173</v>
      </c>
      <c r="M16602" s="1" t="s">
        <v>30</v>
      </c>
      <c r="N16602" s="1" t="s">
        <v>120</v>
      </c>
      <c r="O16602" s="1" t="s">
        <v>121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3" t="str">
        <f>TEXT(pizza_sales[[#This Row],[order_time]],"hh")</f>
        <v>22</v>
      </c>
      <c r="J16603">
        <v>11</v>
      </c>
      <c r="K16603">
        <v>11</v>
      </c>
      <c r="L16603" s="1" t="s">
        <v>172</v>
      </c>
      <c r="M16603" s="1" t="s">
        <v>12</v>
      </c>
      <c r="N16603" s="1" t="s">
        <v>126</v>
      </c>
      <c r="O16603" s="1" t="s">
        <v>127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3" t="str">
        <f>TEXT(pizza_sales[[#This Row],[order_time]],"hh")</f>
        <v>11</v>
      </c>
      <c r="J16604">
        <v>12.75</v>
      </c>
      <c r="K16604">
        <v>12.75</v>
      </c>
      <c r="L16604" s="1" t="s">
        <v>172</v>
      </c>
      <c r="M16604" s="1" t="s">
        <v>30</v>
      </c>
      <c r="N16604" s="1" t="s">
        <v>70</v>
      </c>
      <c r="O16604" s="1" t="s">
        <v>71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3" t="str">
        <f>TEXT(pizza_sales[[#This Row],[order_time]],"hh")</f>
        <v>11</v>
      </c>
      <c r="J16605">
        <v>16.75</v>
      </c>
      <c r="K16605">
        <v>16.75</v>
      </c>
      <c r="L16605" s="1" t="s">
        <v>173</v>
      </c>
      <c r="M16605" s="1" t="s">
        <v>30</v>
      </c>
      <c r="N16605" s="1" t="s">
        <v>120</v>
      </c>
      <c r="O16605" s="1" t="s">
        <v>121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3" t="str">
        <f>TEXT(pizza_sales[[#This Row],[order_time]],"hh")</f>
        <v>11</v>
      </c>
      <c r="J16606">
        <v>20.75</v>
      </c>
      <c r="K16606">
        <v>20.75</v>
      </c>
      <c r="L16606" s="1" t="s">
        <v>170</v>
      </c>
      <c r="M16606" s="1" t="s">
        <v>30</v>
      </c>
      <c r="N16606" s="1" t="s">
        <v>66</v>
      </c>
      <c r="O16606" s="1" t="s">
        <v>67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3" t="str">
        <f>TEXT(pizza_sales[[#This Row],[order_time]],"hh")</f>
        <v>12</v>
      </c>
      <c r="J16607">
        <v>17.950000762939453</v>
      </c>
      <c r="K16607">
        <v>17.950000762939453</v>
      </c>
      <c r="L16607" s="1" t="s">
        <v>170</v>
      </c>
      <c r="M16607" s="1" t="s">
        <v>19</v>
      </c>
      <c r="N16607" s="1" t="s">
        <v>87</v>
      </c>
      <c r="O16607" s="1" t="s">
        <v>88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3" t="str">
        <f>TEXT(pizza_sales[[#This Row],[order_time]],"hh")</f>
        <v>12</v>
      </c>
      <c r="J16608">
        <v>16</v>
      </c>
      <c r="K16608">
        <v>16</v>
      </c>
      <c r="L16608" s="1" t="s">
        <v>173</v>
      </c>
      <c r="M16608" s="1" t="s">
        <v>19</v>
      </c>
      <c r="N16608" s="1" t="s">
        <v>27</v>
      </c>
      <c r="O16608" s="1" t="s">
        <v>28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3" t="str">
        <f>TEXT(pizza_sales[[#This Row],[order_time]],"hh")</f>
        <v>12</v>
      </c>
      <c r="J16609">
        <v>16.75</v>
      </c>
      <c r="K16609">
        <v>16.75</v>
      </c>
      <c r="L16609" s="1" t="s">
        <v>173</v>
      </c>
      <c r="M16609" s="1" t="s">
        <v>30</v>
      </c>
      <c r="N16609" s="1" t="s">
        <v>120</v>
      </c>
      <c r="O16609" s="1" t="s">
        <v>121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3" t="str">
        <f>TEXT(pizza_sales[[#This Row],[order_time]],"hh")</f>
        <v>12</v>
      </c>
      <c r="J16610">
        <v>12.5</v>
      </c>
      <c r="K16610">
        <v>12.5</v>
      </c>
      <c r="L16610" s="1" t="s">
        <v>172</v>
      </c>
      <c r="M16610" s="1" t="s">
        <v>23</v>
      </c>
      <c r="N16610" s="1" t="s">
        <v>35</v>
      </c>
      <c r="O16610" s="1" t="s">
        <v>36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3" t="str">
        <f>TEXT(pizza_sales[[#This Row],[order_time]],"hh")</f>
        <v>12</v>
      </c>
      <c r="J16611">
        <v>12</v>
      </c>
      <c r="K16611">
        <v>12</v>
      </c>
      <c r="L16611" s="1" t="s">
        <v>172</v>
      </c>
      <c r="M16611" s="1" t="s">
        <v>12</v>
      </c>
      <c r="N16611" s="1" t="s">
        <v>81</v>
      </c>
      <c r="O16611" s="1" t="s">
        <v>82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3" t="str">
        <f>TEXT(pizza_sales[[#This Row],[order_time]],"hh")</f>
        <v>12</v>
      </c>
      <c r="J16612">
        <v>16</v>
      </c>
      <c r="K16612">
        <v>16</v>
      </c>
      <c r="L16612" s="1" t="s">
        <v>173</v>
      </c>
      <c r="M16612" s="1" t="s">
        <v>12</v>
      </c>
      <c r="N16612" s="1" t="s">
        <v>16</v>
      </c>
      <c r="O16612" s="1" t="s">
        <v>17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3" t="str">
        <f>TEXT(pizza_sales[[#This Row],[order_time]],"hh")</f>
        <v>12</v>
      </c>
      <c r="J16613">
        <v>12</v>
      </c>
      <c r="K16613">
        <v>12</v>
      </c>
      <c r="L16613" s="1" t="s">
        <v>172</v>
      </c>
      <c r="M16613" s="1" t="s">
        <v>19</v>
      </c>
      <c r="N16613" s="1" t="s">
        <v>48</v>
      </c>
      <c r="O16613" s="1" t="s">
        <v>49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3" t="str">
        <f>TEXT(pizza_sales[[#This Row],[order_time]],"hh")</f>
        <v>12</v>
      </c>
      <c r="J16614">
        <v>16.5</v>
      </c>
      <c r="K16614">
        <v>16.5</v>
      </c>
      <c r="L16614" s="1" t="s">
        <v>170</v>
      </c>
      <c r="M16614" s="1" t="s">
        <v>12</v>
      </c>
      <c r="N16614" s="1" t="s">
        <v>13</v>
      </c>
      <c r="O16614" s="1" t="s">
        <v>14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3" t="str">
        <f>TEXT(pizza_sales[[#This Row],[order_time]],"hh")</f>
        <v>12</v>
      </c>
      <c r="J16615">
        <v>15.25</v>
      </c>
      <c r="K16615">
        <v>15.25</v>
      </c>
      <c r="L16615" s="1" t="s">
        <v>170</v>
      </c>
      <c r="M16615" s="1" t="s">
        <v>12</v>
      </c>
      <c r="N16615" s="1" t="s">
        <v>74</v>
      </c>
      <c r="O16615" s="1" t="s">
        <v>75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3" t="str">
        <f>TEXT(pizza_sales[[#This Row],[order_time]],"hh")</f>
        <v>12</v>
      </c>
      <c r="J16616">
        <v>12.5</v>
      </c>
      <c r="K16616">
        <v>12.5</v>
      </c>
      <c r="L16616" s="1" t="s">
        <v>172</v>
      </c>
      <c r="M16616" s="1" t="s">
        <v>23</v>
      </c>
      <c r="N16616" s="1" t="s">
        <v>103</v>
      </c>
      <c r="O16616" s="1" t="s">
        <v>104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3" t="str">
        <f>TEXT(pizza_sales[[#This Row],[order_time]],"hh")</f>
        <v>12</v>
      </c>
      <c r="J16617">
        <v>20.75</v>
      </c>
      <c r="K16617">
        <v>20.75</v>
      </c>
      <c r="L16617" s="1" t="s">
        <v>170</v>
      </c>
      <c r="M16617" s="1" t="s">
        <v>23</v>
      </c>
      <c r="N16617" s="1" t="s">
        <v>56</v>
      </c>
      <c r="O16617" s="1" t="s">
        <v>57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3" t="str">
        <f>TEXT(pizza_sales[[#This Row],[order_time]],"hh")</f>
        <v>12</v>
      </c>
      <c r="J16618">
        <v>12.5</v>
      </c>
      <c r="K16618">
        <v>12.5</v>
      </c>
      <c r="L16618" s="1" t="s">
        <v>172</v>
      </c>
      <c r="M16618" s="1" t="s">
        <v>19</v>
      </c>
      <c r="N16618" s="1" t="s">
        <v>59</v>
      </c>
      <c r="O16618" s="1" t="s">
        <v>60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3" t="str">
        <f>TEXT(pizza_sales[[#This Row],[order_time]],"hh")</f>
        <v>12</v>
      </c>
      <c r="J16619">
        <v>12</v>
      </c>
      <c r="K16619">
        <v>12</v>
      </c>
      <c r="L16619" s="1" t="s">
        <v>172</v>
      </c>
      <c r="M16619" s="1" t="s">
        <v>19</v>
      </c>
      <c r="N16619" s="1" t="s">
        <v>106</v>
      </c>
      <c r="O16619" s="1" t="s">
        <v>107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3" t="str">
        <f>TEXT(pizza_sales[[#This Row],[order_time]],"hh")</f>
        <v>13</v>
      </c>
      <c r="J16620">
        <v>20.75</v>
      </c>
      <c r="K16620">
        <v>20.75</v>
      </c>
      <c r="L16620" s="1" t="s">
        <v>170</v>
      </c>
      <c r="M16620" s="1" t="s">
        <v>23</v>
      </c>
      <c r="N16620" s="1" t="s">
        <v>44</v>
      </c>
      <c r="O16620" s="1" t="s">
        <v>45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3" t="str">
        <f>TEXT(pizza_sales[[#This Row],[order_time]],"hh")</f>
        <v>13</v>
      </c>
      <c r="J16621">
        <v>12</v>
      </c>
      <c r="K16621">
        <v>12</v>
      </c>
      <c r="L16621" s="1" t="s">
        <v>172</v>
      </c>
      <c r="M16621" s="1" t="s">
        <v>19</v>
      </c>
      <c r="N16621" s="1" t="s">
        <v>48</v>
      </c>
      <c r="O16621" s="1" t="s">
        <v>49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3" t="str">
        <f>TEXT(pizza_sales[[#This Row],[order_time]],"hh")</f>
        <v>13</v>
      </c>
      <c r="J16622">
        <v>12</v>
      </c>
      <c r="K16622">
        <v>12</v>
      </c>
      <c r="L16622" s="1" t="s">
        <v>172</v>
      </c>
      <c r="M16622" s="1" t="s">
        <v>19</v>
      </c>
      <c r="N16622" s="1" t="s">
        <v>48</v>
      </c>
      <c r="O16622" s="1" t="s">
        <v>49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3" t="str">
        <f>TEXT(pizza_sales[[#This Row],[order_time]],"hh")</f>
        <v>13</v>
      </c>
      <c r="J16623">
        <v>9.75</v>
      </c>
      <c r="K16623">
        <v>9.75</v>
      </c>
      <c r="L16623" s="1" t="s">
        <v>172</v>
      </c>
      <c r="M16623" s="1" t="s">
        <v>12</v>
      </c>
      <c r="N16623" s="1" t="s">
        <v>74</v>
      </c>
      <c r="O16623" s="1" t="s">
        <v>75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3" t="str">
        <f>TEXT(pizza_sales[[#This Row],[order_time]],"hh")</f>
        <v>13</v>
      </c>
      <c r="J16624">
        <v>20.75</v>
      </c>
      <c r="K16624">
        <v>20.75</v>
      </c>
      <c r="L16624" s="1" t="s">
        <v>170</v>
      </c>
      <c r="M16624" s="1" t="s">
        <v>30</v>
      </c>
      <c r="N16624" s="1" t="s">
        <v>31</v>
      </c>
      <c r="O16624" s="1" t="s">
        <v>32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3" t="str">
        <f>TEXT(pizza_sales[[#This Row],[order_time]],"hh")</f>
        <v>13</v>
      </c>
      <c r="J16625">
        <v>12</v>
      </c>
      <c r="K16625">
        <v>12</v>
      </c>
      <c r="L16625" s="1" t="s">
        <v>172</v>
      </c>
      <c r="M16625" s="1" t="s">
        <v>12</v>
      </c>
      <c r="N16625" s="1" t="s">
        <v>81</v>
      </c>
      <c r="O16625" s="1" t="s">
        <v>82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3" t="str">
        <f>TEXT(pizza_sales[[#This Row],[order_time]],"hh")</f>
        <v>13</v>
      </c>
      <c r="J16626">
        <v>20.75</v>
      </c>
      <c r="K16626">
        <v>20.75</v>
      </c>
      <c r="L16626" s="1" t="s">
        <v>170</v>
      </c>
      <c r="M16626" s="1" t="s">
        <v>30</v>
      </c>
      <c r="N16626" s="1" t="s">
        <v>70</v>
      </c>
      <c r="O16626" s="1" t="s">
        <v>71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3" t="str">
        <f>TEXT(pizza_sales[[#This Row],[order_time]],"hh")</f>
        <v>13</v>
      </c>
      <c r="J16627">
        <v>12.75</v>
      </c>
      <c r="K16627">
        <v>12.75</v>
      </c>
      <c r="L16627" s="1" t="s">
        <v>172</v>
      </c>
      <c r="M16627" s="1" t="s">
        <v>30</v>
      </c>
      <c r="N16627" s="1" t="s">
        <v>70</v>
      </c>
      <c r="O16627" s="1" t="s">
        <v>71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3" t="str">
        <f>TEXT(pizza_sales[[#This Row],[order_time]],"hh")</f>
        <v>13</v>
      </c>
      <c r="J16628">
        <v>12.75</v>
      </c>
      <c r="K16628">
        <v>25.5</v>
      </c>
      <c r="L16628" s="1" t="s">
        <v>172</v>
      </c>
      <c r="M16628" s="1" t="s">
        <v>30</v>
      </c>
      <c r="N16628" s="1" t="s">
        <v>78</v>
      </c>
      <c r="O16628" s="1" t="s">
        <v>79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3" t="str">
        <f>TEXT(pizza_sales[[#This Row],[order_time]],"hh")</f>
        <v>13</v>
      </c>
      <c r="J16629">
        <v>16.5</v>
      </c>
      <c r="K16629">
        <v>16.5</v>
      </c>
      <c r="L16629" s="1" t="s">
        <v>170</v>
      </c>
      <c r="M16629" s="1" t="s">
        <v>12</v>
      </c>
      <c r="N16629" s="1" t="s">
        <v>13</v>
      </c>
      <c r="O16629" s="1" t="s">
        <v>14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3" t="str">
        <f>TEXT(pizza_sales[[#This Row],[order_time]],"hh")</f>
        <v>13</v>
      </c>
      <c r="J16630">
        <v>20.5</v>
      </c>
      <c r="K16630">
        <v>20.5</v>
      </c>
      <c r="L16630" s="1" t="s">
        <v>170</v>
      </c>
      <c r="M16630" s="1" t="s">
        <v>12</v>
      </c>
      <c r="N16630" s="1" t="s">
        <v>51</v>
      </c>
      <c r="O16630" s="1" t="s">
        <v>52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3" t="str">
        <f>TEXT(pizza_sales[[#This Row],[order_time]],"hh")</f>
        <v>13</v>
      </c>
      <c r="J16631">
        <v>16</v>
      </c>
      <c r="K16631">
        <v>16</v>
      </c>
      <c r="L16631" s="1" t="s">
        <v>173</v>
      </c>
      <c r="M16631" s="1" t="s">
        <v>12</v>
      </c>
      <c r="N16631" s="1" t="s">
        <v>51</v>
      </c>
      <c r="O16631" s="1" t="s">
        <v>52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3" t="str">
        <f>TEXT(pizza_sales[[#This Row],[order_time]],"hh")</f>
        <v>13</v>
      </c>
      <c r="J16632">
        <v>11</v>
      </c>
      <c r="K16632">
        <v>11</v>
      </c>
      <c r="L16632" s="1" t="s">
        <v>172</v>
      </c>
      <c r="M16632" s="1" t="s">
        <v>12</v>
      </c>
      <c r="N16632" s="1" t="s">
        <v>126</v>
      </c>
      <c r="O16632" s="1" t="s">
        <v>127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3" t="str">
        <f>TEXT(pizza_sales[[#This Row],[order_time]],"hh")</f>
        <v>13</v>
      </c>
      <c r="J16633">
        <v>16.5</v>
      </c>
      <c r="K16633">
        <v>16.5</v>
      </c>
      <c r="L16633" s="1" t="s">
        <v>173</v>
      </c>
      <c r="M16633" s="1" t="s">
        <v>23</v>
      </c>
      <c r="N16633" s="1" t="s">
        <v>103</v>
      </c>
      <c r="O16633" s="1" t="s">
        <v>104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3" t="str">
        <f>TEXT(pizza_sales[[#This Row],[order_time]],"hh")</f>
        <v>13</v>
      </c>
      <c r="J16634">
        <v>20.75</v>
      </c>
      <c r="K16634">
        <v>20.75</v>
      </c>
      <c r="L16634" s="1" t="s">
        <v>170</v>
      </c>
      <c r="M16634" s="1" t="s">
        <v>23</v>
      </c>
      <c r="N16634" s="1" t="s">
        <v>56</v>
      </c>
      <c r="O16634" s="1" t="s">
        <v>57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3" t="str">
        <f>TEXT(pizza_sales[[#This Row],[order_time]],"hh")</f>
        <v>13</v>
      </c>
      <c r="J16635">
        <v>20.25</v>
      </c>
      <c r="K16635">
        <v>20.25</v>
      </c>
      <c r="L16635" s="1" t="s">
        <v>170</v>
      </c>
      <c r="M16635" s="1" t="s">
        <v>19</v>
      </c>
      <c r="N16635" s="1" t="s">
        <v>106</v>
      </c>
      <c r="O16635" s="1" t="s">
        <v>107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3" t="str">
        <f>TEXT(pizza_sales[[#This Row],[order_time]],"hh")</f>
        <v>13</v>
      </c>
      <c r="J16636">
        <v>12.75</v>
      </c>
      <c r="K16636">
        <v>12.75</v>
      </c>
      <c r="L16636" s="1" t="s">
        <v>172</v>
      </c>
      <c r="M16636" s="1" t="s">
        <v>30</v>
      </c>
      <c r="N16636" s="1" t="s">
        <v>31</v>
      </c>
      <c r="O16636" s="1" t="s">
        <v>32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3" t="str">
        <f>TEXT(pizza_sales[[#This Row],[order_time]],"hh")</f>
        <v>13</v>
      </c>
      <c r="J16637">
        <v>16</v>
      </c>
      <c r="K16637">
        <v>16</v>
      </c>
      <c r="L16637" s="1" t="s">
        <v>173</v>
      </c>
      <c r="M16637" s="1" t="s">
        <v>19</v>
      </c>
      <c r="N16637" s="1" t="s">
        <v>62</v>
      </c>
      <c r="O16637" s="1" t="s">
        <v>63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3" t="str">
        <f>TEXT(pizza_sales[[#This Row],[order_time]],"hh")</f>
        <v>14</v>
      </c>
      <c r="J16638">
        <v>12.5</v>
      </c>
      <c r="K16638">
        <v>12.5</v>
      </c>
      <c r="L16638" s="1" t="s">
        <v>172</v>
      </c>
      <c r="M16638" s="1" t="s">
        <v>23</v>
      </c>
      <c r="N16638" s="1" t="s">
        <v>44</v>
      </c>
      <c r="O16638" s="1" t="s">
        <v>45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3" t="str">
        <f>TEXT(pizza_sales[[#This Row],[order_time]],"hh")</f>
        <v>14</v>
      </c>
      <c r="J16639">
        <v>12.75</v>
      </c>
      <c r="K16639">
        <v>12.75</v>
      </c>
      <c r="L16639" s="1" t="s">
        <v>172</v>
      </c>
      <c r="M16639" s="1" t="s">
        <v>30</v>
      </c>
      <c r="N16639" s="1" t="s">
        <v>38</v>
      </c>
      <c r="O16639" s="1" t="s">
        <v>39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3" t="str">
        <f>TEXT(pizza_sales[[#This Row],[order_time]],"hh")</f>
        <v>14</v>
      </c>
      <c r="J16640">
        <v>16.25</v>
      </c>
      <c r="K16640">
        <v>16.25</v>
      </c>
      <c r="L16640" s="1" t="s">
        <v>173</v>
      </c>
      <c r="M16640" s="1" t="s">
        <v>23</v>
      </c>
      <c r="N16640" s="1" t="s">
        <v>110</v>
      </c>
      <c r="O16640" s="1" t="s">
        <v>111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3" t="str">
        <f>TEXT(pizza_sales[[#This Row],[order_time]],"hh")</f>
        <v>14</v>
      </c>
      <c r="J16641">
        <v>12</v>
      </c>
      <c r="K16641">
        <v>12</v>
      </c>
      <c r="L16641" s="1" t="s">
        <v>172</v>
      </c>
      <c r="M16641" s="1" t="s">
        <v>12</v>
      </c>
      <c r="N16641" s="1" t="s">
        <v>81</v>
      </c>
      <c r="O16641" s="1" t="s">
        <v>82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3" t="str">
        <f>TEXT(pizza_sales[[#This Row],[order_time]],"hh")</f>
        <v>14</v>
      </c>
      <c r="J16642">
        <v>23.649999618530273</v>
      </c>
      <c r="K16642">
        <v>23.649999618530273</v>
      </c>
      <c r="L16642" s="1" t="s">
        <v>172</v>
      </c>
      <c r="M16642" s="1" t="s">
        <v>23</v>
      </c>
      <c r="N16642" s="1" t="s">
        <v>161</v>
      </c>
      <c r="O16642" s="1" t="s">
        <v>162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3" t="str">
        <f>TEXT(pizza_sales[[#This Row],[order_time]],"hh")</f>
        <v>14</v>
      </c>
      <c r="J16643">
        <v>11</v>
      </c>
      <c r="K16643">
        <v>11</v>
      </c>
      <c r="L16643" s="1" t="s">
        <v>172</v>
      </c>
      <c r="M16643" s="1" t="s">
        <v>12</v>
      </c>
      <c r="N16643" s="1" t="s">
        <v>126</v>
      </c>
      <c r="O16643" s="1" t="s">
        <v>127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3" t="str">
        <f>TEXT(pizza_sales[[#This Row],[order_time]],"hh")</f>
        <v>14</v>
      </c>
      <c r="J16644">
        <v>20.75</v>
      </c>
      <c r="K16644">
        <v>20.75</v>
      </c>
      <c r="L16644" s="1" t="s">
        <v>170</v>
      </c>
      <c r="M16644" s="1" t="s">
        <v>19</v>
      </c>
      <c r="N16644" s="1" t="s">
        <v>59</v>
      </c>
      <c r="O16644" s="1" t="s">
        <v>60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3" t="str">
        <f>TEXT(pizza_sales[[#This Row],[order_time]],"hh")</f>
        <v>14</v>
      </c>
      <c r="J16645">
        <v>12.5</v>
      </c>
      <c r="K16645">
        <v>12.5</v>
      </c>
      <c r="L16645" s="1" t="s">
        <v>172</v>
      </c>
      <c r="M16645" s="1" t="s">
        <v>23</v>
      </c>
      <c r="N16645" s="1" t="s">
        <v>44</v>
      </c>
      <c r="O16645" s="1" t="s">
        <v>45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3" t="str">
        <f>TEXT(pizza_sales[[#This Row],[order_time]],"hh")</f>
        <v>15</v>
      </c>
      <c r="J16646">
        <v>18.5</v>
      </c>
      <c r="K16646">
        <v>18.5</v>
      </c>
      <c r="L16646" s="1" t="s">
        <v>170</v>
      </c>
      <c r="M16646" s="1" t="s">
        <v>19</v>
      </c>
      <c r="N16646" s="1" t="s">
        <v>20</v>
      </c>
      <c r="O16646" s="1" t="s">
        <v>21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3" t="str">
        <f>TEXT(pizza_sales[[#This Row],[order_time]],"hh")</f>
        <v>15</v>
      </c>
      <c r="J16647">
        <v>20.5</v>
      </c>
      <c r="K16647">
        <v>20.5</v>
      </c>
      <c r="L16647" s="1" t="s">
        <v>170</v>
      </c>
      <c r="M16647" s="1" t="s">
        <v>12</v>
      </c>
      <c r="N16647" s="1" t="s">
        <v>51</v>
      </c>
      <c r="O16647" s="1" t="s">
        <v>52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3" t="str">
        <f>TEXT(pizza_sales[[#This Row],[order_time]],"hh")</f>
        <v>15</v>
      </c>
      <c r="J16648">
        <v>12</v>
      </c>
      <c r="K16648">
        <v>12</v>
      </c>
      <c r="L16648" s="1" t="s">
        <v>172</v>
      </c>
      <c r="M16648" s="1" t="s">
        <v>19</v>
      </c>
      <c r="N16648" s="1" t="s">
        <v>100</v>
      </c>
      <c r="O16648" s="1" t="s">
        <v>101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3" t="str">
        <f>TEXT(pizza_sales[[#This Row],[order_time]],"hh")</f>
        <v>15</v>
      </c>
      <c r="J16649">
        <v>20.75</v>
      </c>
      <c r="K16649">
        <v>20.75</v>
      </c>
      <c r="L16649" s="1" t="s">
        <v>170</v>
      </c>
      <c r="M16649" s="1" t="s">
        <v>30</v>
      </c>
      <c r="N16649" s="1" t="s">
        <v>70</v>
      </c>
      <c r="O16649" s="1" t="s">
        <v>71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3" t="str">
        <f>TEXT(pizza_sales[[#This Row],[order_time]],"hh")</f>
        <v>15</v>
      </c>
      <c r="J16650">
        <v>16.5</v>
      </c>
      <c r="K16650">
        <v>16.5</v>
      </c>
      <c r="L16650" s="1" t="s">
        <v>173</v>
      </c>
      <c r="M16650" s="1" t="s">
        <v>23</v>
      </c>
      <c r="N16650" s="1" t="s">
        <v>24</v>
      </c>
      <c r="O16650" s="1" t="s">
        <v>25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3" t="str">
        <f>TEXT(pizza_sales[[#This Row],[order_time]],"hh")</f>
        <v>15</v>
      </c>
      <c r="J16651">
        <v>20.75</v>
      </c>
      <c r="K16651">
        <v>20.75</v>
      </c>
      <c r="L16651" s="1" t="s">
        <v>170</v>
      </c>
      <c r="M16651" s="1" t="s">
        <v>23</v>
      </c>
      <c r="N16651" s="1" t="s">
        <v>24</v>
      </c>
      <c r="O16651" s="1" t="s">
        <v>25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3" t="str">
        <f>TEXT(pizza_sales[[#This Row],[order_time]],"hh")</f>
        <v>15</v>
      </c>
      <c r="J16652">
        <v>20.25</v>
      </c>
      <c r="K16652">
        <v>20.25</v>
      </c>
      <c r="L16652" s="1" t="s">
        <v>170</v>
      </c>
      <c r="M16652" s="1" t="s">
        <v>19</v>
      </c>
      <c r="N16652" s="1" t="s">
        <v>62</v>
      </c>
      <c r="O16652" s="1" t="s">
        <v>63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3" t="str">
        <f>TEXT(pizza_sales[[#This Row],[order_time]],"hh")</f>
        <v>15</v>
      </c>
      <c r="J16653">
        <v>20.75</v>
      </c>
      <c r="K16653">
        <v>20.75</v>
      </c>
      <c r="L16653" s="1" t="s">
        <v>170</v>
      </c>
      <c r="M16653" s="1" t="s">
        <v>30</v>
      </c>
      <c r="N16653" s="1" t="s">
        <v>70</v>
      </c>
      <c r="O16653" s="1" t="s">
        <v>71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3" t="str">
        <f>TEXT(pizza_sales[[#This Row],[order_time]],"hh")</f>
        <v>15</v>
      </c>
      <c r="J16654">
        <v>20.75</v>
      </c>
      <c r="K16654">
        <v>20.75</v>
      </c>
      <c r="L16654" s="1" t="s">
        <v>170</v>
      </c>
      <c r="M16654" s="1" t="s">
        <v>30</v>
      </c>
      <c r="N16654" s="1" t="s">
        <v>38</v>
      </c>
      <c r="O16654" s="1" t="s">
        <v>39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3" t="str">
        <f>TEXT(pizza_sales[[#This Row],[order_time]],"hh")</f>
        <v>15</v>
      </c>
      <c r="J16655">
        <v>14.75</v>
      </c>
      <c r="K16655">
        <v>14.75</v>
      </c>
      <c r="L16655" s="1" t="s">
        <v>173</v>
      </c>
      <c r="M16655" s="1" t="s">
        <v>19</v>
      </c>
      <c r="N16655" s="1" t="s">
        <v>87</v>
      </c>
      <c r="O16655" s="1" t="s">
        <v>88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3" t="str">
        <f>TEXT(pizza_sales[[#This Row],[order_time]],"hh")</f>
        <v>15</v>
      </c>
      <c r="J16656">
        <v>16.75</v>
      </c>
      <c r="K16656">
        <v>16.75</v>
      </c>
      <c r="L16656" s="1" t="s">
        <v>173</v>
      </c>
      <c r="M16656" s="1" t="s">
        <v>30</v>
      </c>
      <c r="N16656" s="1" t="s">
        <v>70</v>
      </c>
      <c r="O16656" s="1" t="s">
        <v>71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3" t="str">
        <f>TEXT(pizza_sales[[#This Row],[order_time]],"hh")</f>
        <v>15</v>
      </c>
      <c r="J16657">
        <v>12.5</v>
      </c>
      <c r="K16657">
        <v>12.5</v>
      </c>
      <c r="L16657" s="1" t="s">
        <v>172</v>
      </c>
      <c r="M16657" s="1" t="s">
        <v>23</v>
      </c>
      <c r="N16657" s="1" t="s">
        <v>35</v>
      </c>
      <c r="O16657" s="1" t="s">
        <v>36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3" t="str">
        <f>TEXT(pizza_sales[[#This Row],[order_time]],"hh")</f>
        <v>16</v>
      </c>
      <c r="J16658">
        <v>12.5</v>
      </c>
      <c r="K16658">
        <v>12.5</v>
      </c>
      <c r="L16658" s="1" t="s">
        <v>172</v>
      </c>
      <c r="M16658" s="1" t="s">
        <v>23</v>
      </c>
      <c r="N16658" s="1" t="s">
        <v>24</v>
      </c>
      <c r="O16658" s="1" t="s">
        <v>25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3" t="str">
        <f>TEXT(pizza_sales[[#This Row],[order_time]],"hh")</f>
        <v>16</v>
      </c>
      <c r="J16659">
        <v>15.25</v>
      </c>
      <c r="K16659">
        <v>15.25</v>
      </c>
      <c r="L16659" s="1" t="s">
        <v>170</v>
      </c>
      <c r="M16659" s="1" t="s">
        <v>12</v>
      </c>
      <c r="N16659" s="1" t="s">
        <v>74</v>
      </c>
      <c r="O16659" s="1" t="s">
        <v>75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3" t="str">
        <f>TEXT(pizza_sales[[#This Row],[order_time]],"hh")</f>
        <v>16</v>
      </c>
      <c r="J16660">
        <v>16.75</v>
      </c>
      <c r="K16660">
        <v>16.75</v>
      </c>
      <c r="L16660" s="1" t="s">
        <v>173</v>
      </c>
      <c r="M16660" s="1" t="s">
        <v>30</v>
      </c>
      <c r="N16660" s="1" t="s">
        <v>38</v>
      </c>
      <c r="O16660" s="1" t="s">
        <v>39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3" t="str">
        <f>TEXT(pizza_sales[[#This Row],[order_time]],"hh")</f>
        <v>16</v>
      </c>
      <c r="J16661">
        <v>18.5</v>
      </c>
      <c r="K16661">
        <v>18.5</v>
      </c>
      <c r="L16661" s="1" t="s">
        <v>170</v>
      </c>
      <c r="M16661" s="1" t="s">
        <v>19</v>
      </c>
      <c r="N16661" s="1" t="s">
        <v>20</v>
      </c>
      <c r="O16661" s="1" t="s">
        <v>21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3" t="str">
        <f>TEXT(pizza_sales[[#This Row],[order_time]],"hh")</f>
        <v>16</v>
      </c>
      <c r="J16662">
        <v>10.5</v>
      </c>
      <c r="K16662">
        <v>10.5</v>
      </c>
      <c r="L16662" s="1" t="s">
        <v>172</v>
      </c>
      <c r="M16662" s="1" t="s">
        <v>12</v>
      </c>
      <c r="N16662" s="1" t="s">
        <v>13</v>
      </c>
      <c r="O16662" s="1" t="s">
        <v>14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3" t="str">
        <f>TEXT(pizza_sales[[#This Row],[order_time]],"hh")</f>
        <v>16</v>
      </c>
      <c r="J16663">
        <v>15.25</v>
      </c>
      <c r="K16663">
        <v>15.25</v>
      </c>
      <c r="L16663" s="1" t="s">
        <v>170</v>
      </c>
      <c r="M16663" s="1" t="s">
        <v>12</v>
      </c>
      <c r="N16663" s="1" t="s">
        <v>74</v>
      </c>
      <c r="O16663" s="1" t="s">
        <v>75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3" t="str">
        <f>TEXT(pizza_sales[[#This Row],[order_time]],"hh")</f>
        <v>16</v>
      </c>
      <c r="J16664">
        <v>9.75</v>
      </c>
      <c r="K16664">
        <v>9.75</v>
      </c>
      <c r="L16664" s="1" t="s">
        <v>172</v>
      </c>
      <c r="M16664" s="1" t="s">
        <v>12</v>
      </c>
      <c r="N16664" s="1" t="s">
        <v>74</v>
      </c>
      <c r="O16664" s="1" t="s">
        <v>75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3" t="str">
        <f>TEXT(pizza_sales[[#This Row],[order_time]],"hh")</f>
        <v>16</v>
      </c>
      <c r="J16665">
        <v>16.75</v>
      </c>
      <c r="K16665">
        <v>16.75</v>
      </c>
      <c r="L16665" s="1" t="s">
        <v>173</v>
      </c>
      <c r="M16665" s="1" t="s">
        <v>30</v>
      </c>
      <c r="N16665" s="1" t="s">
        <v>66</v>
      </c>
      <c r="O16665" s="1" t="s">
        <v>67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3" t="str">
        <f>TEXT(pizza_sales[[#This Row],[order_time]],"hh")</f>
        <v>16</v>
      </c>
      <c r="J16666">
        <v>12.75</v>
      </c>
      <c r="K16666">
        <v>12.75</v>
      </c>
      <c r="L16666" s="1" t="s">
        <v>172</v>
      </c>
      <c r="M16666" s="1" t="s">
        <v>30</v>
      </c>
      <c r="N16666" s="1" t="s">
        <v>31</v>
      </c>
      <c r="O16666" s="1" t="s">
        <v>32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3" t="str">
        <f>TEXT(pizza_sales[[#This Row],[order_time]],"hh")</f>
        <v>16</v>
      </c>
      <c r="J16667">
        <v>14.75</v>
      </c>
      <c r="K16667">
        <v>14.75</v>
      </c>
      <c r="L16667" s="1" t="s">
        <v>173</v>
      </c>
      <c r="M16667" s="1" t="s">
        <v>19</v>
      </c>
      <c r="N16667" s="1" t="s">
        <v>87</v>
      </c>
      <c r="O16667" s="1" t="s">
        <v>88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3" t="str">
        <f>TEXT(pizza_sales[[#This Row],[order_time]],"hh")</f>
        <v>16</v>
      </c>
      <c r="J16668">
        <v>20.75</v>
      </c>
      <c r="K16668">
        <v>20.75</v>
      </c>
      <c r="L16668" s="1" t="s">
        <v>170</v>
      </c>
      <c r="M16668" s="1" t="s">
        <v>30</v>
      </c>
      <c r="N16668" s="1" t="s">
        <v>66</v>
      </c>
      <c r="O16668" s="1" t="s">
        <v>67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3" t="str">
        <f>TEXT(pizza_sales[[#This Row],[order_time]],"hh")</f>
        <v>16</v>
      </c>
      <c r="J16669">
        <v>16.75</v>
      </c>
      <c r="K16669">
        <v>16.75</v>
      </c>
      <c r="L16669" s="1" t="s">
        <v>173</v>
      </c>
      <c r="M16669" s="1" t="s">
        <v>30</v>
      </c>
      <c r="N16669" s="1" t="s">
        <v>66</v>
      </c>
      <c r="O16669" s="1" t="s">
        <v>67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3" t="str">
        <f>TEXT(pizza_sales[[#This Row],[order_time]],"hh")</f>
        <v>16</v>
      </c>
      <c r="J16670">
        <v>25.5</v>
      </c>
      <c r="K16670">
        <v>25.5</v>
      </c>
      <c r="L16670" s="1" t="s">
        <v>174</v>
      </c>
      <c r="M16670" s="1" t="s">
        <v>12</v>
      </c>
      <c r="N16670" s="1" t="s">
        <v>41</v>
      </c>
      <c r="O16670" s="1" t="s">
        <v>42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3" t="str">
        <f>TEXT(pizza_sales[[#This Row],[order_time]],"hh")</f>
        <v>16</v>
      </c>
      <c r="J16671">
        <v>15.25</v>
      </c>
      <c r="K16671">
        <v>15.25</v>
      </c>
      <c r="L16671" s="1" t="s">
        <v>170</v>
      </c>
      <c r="M16671" s="1" t="s">
        <v>12</v>
      </c>
      <c r="N16671" s="1" t="s">
        <v>74</v>
      </c>
      <c r="O16671" s="1" t="s">
        <v>75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3" t="str">
        <f>TEXT(pizza_sales[[#This Row],[order_time]],"hh")</f>
        <v>16</v>
      </c>
      <c r="J16672">
        <v>16</v>
      </c>
      <c r="K16672">
        <v>16</v>
      </c>
      <c r="L16672" s="1" t="s">
        <v>173</v>
      </c>
      <c r="M16672" s="1" t="s">
        <v>19</v>
      </c>
      <c r="N16672" s="1" t="s">
        <v>62</v>
      </c>
      <c r="O16672" s="1" t="s">
        <v>63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3" t="str">
        <f>TEXT(pizza_sales[[#This Row],[order_time]],"hh")</f>
        <v>17</v>
      </c>
      <c r="J16673">
        <v>12</v>
      </c>
      <c r="K16673">
        <v>12</v>
      </c>
      <c r="L16673" s="1" t="s">
        <v>172</v>
      </c>
      <c r="M16673" s="1" t="s">
        <v>19</v>
      </c>
      <c r="N16673" s="1" t="s">
        <v>106</v>
      </c>
      <c r="O16673" s="1" t="s">
        <v>107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3" t="str">
        <f>TEXT(pizza_sales[[#This Row],[order_time]],"hh")</f>
        <v>17</v>
      </c>
      <c r="J16674">
        <v>12.5</v>
      </c>
      <c r="K16674">
        <v>12.5</v>
      </c>
      <c r="L16674" s="1" t="s">
        <v>173</v>
      </c>
      <c r="M16674" s="1" t="s">
        <v>12</v>
      </c>
      <c r="N16674" s="1" t="s">
        <v>74</v>
      </c>
      <c r="O16674" s="1" t="s">
        <v>75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3" t="str">
        <f>TEXT(pizza_sales[[#This Row],[order_time]],"hh")</f>
        <v>17</v>
      </c>
      <c r="J16675">
        <v>16.5</v>
      </c>
      <c r="K16675">
        <v>16.5</v>
      </c>
      <c r="L16675" s="1" t="s">
        <v>173</v>
      </c>
      <c r="M16675" s="1" t="s">
        <v>23</v>
      </c>
      <c r="N16675" s="1" t="s">
        <v>44</v>
      </c>
      <c r="O16675" s="1" t="s">
        <v>45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3" t="str">
        <f>TEXT(pizza_sales[[#This Row],[order_time]],"hh")</f>
        <v>17</v>
      </c>
      <c r="J16676">
        <v>16.75</v>
      </c>
      <c r="K16676">
        <v>16.75</v>
      </c>
      <c r="L16676" s="1" t="s">
        <v>173</v>
      </c>
      <c r="M16676" s="1" t="s">
        <v>30</v>
      </c>
      <c r="N16676" s="1" t="s">
        <v>66</v>
      </c>
      <c r="O16676" s="1" t="s">
        <v>67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3" t="str">
        <f>TEXT(pizza_sales[[#This Row],[order_time]],"hh")</f>
        <v>17</v>
      </c>
      <c r="J16677">
        <v>10.5</v>
      </c>
      <c r="K16677">
        <v>10.5</v>
      </c>
      <c r="L16677" s="1" t="s">
        <v>172</v>
      </c>
      <c r="M16677" s="1" t="s">
        <v>12</v>
      </c>
      <c r="N16677" s="1" t="s">
        <v>13</v>
      </c>
      <c r="O16677" s="1" t="s">
        <v>14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3" t="str">
        <f>TEXT(pizza_sales[[#This Row],[order_time]],"hh")</f>
        <v>17</v>
      </c>
      <c r="J16678">
        <v>12</v>
      </c>
      <c r="K16678">
        <v>12</v>
      </c>
      <c r="L16678" s="1" t="s">
        <v>172</v>
      </c>
      <c r="M16678" s="1" t="s">
        <v>19</v>
      </c>
      <c r="N16678" s="1" t="s">
        <v>62</v>
      </c>
      <c r="O16678" s="1" t="s">
        <v>63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3" t="str">
        <f>TEXT(pizza_sales[[#This Row],[order_time]],"hh")</f>
        <v>17</v>
      </c>
      <c r="J16679">
        <v>12</v>
      </c>
      <c r="K16679">
        <v>12</v>
      </c>
      <c r="L16679" s="1" t="s">
        <v>172</v>
      </c>
      <c r="M16679" s="1" t="s">
        <v>19</v>
      </c>
      <c r="N16679" s="1" t="s">
        <v>48</v>
      </c>
      <c r="O16679" s="1" t="s">
        <v>49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3" t="str">
        <f>TEXT(pizza_sales[[#This Row],[order_time]],"hh")</f>
        <v>17</v>
      </c>
      <c r="J16680">
        <v>12</v>
      </c>
      <c r="K16680">
        <v>12</v>
      </c>
      <c r="L16680" s="1" t="s">
        <v>172</v>
      </c>
      <c r="M16680" s="1" t="s">
        <v>19</v>
      </c>
      <c r="N16680" s="1" t="s">
        <v>106</v>
      </c>
      <c r="O16680" s="1" t="s">
        <v>107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3" t="str">
        <f>TEXT(pizza_sales[[#This Row],[order_time]],"hh")</f>
        <v>17</v>
      </c>
      <c r="J16681">
        <v>20.75</v>
      </c>
      <c r="K16681">
        <v>20.75</v>
      </c>
      <c r="L16681" s="1" t="s">
        <v>170</v>
      </c>
      <c r="M16681" s="1" t="s">
        <v>19</v>
      </c>
      <c r="N16681" s="1" t="s">
        <v>59</v>
      </c>
      <c r="O16681" s="1" t="s">
        <v>60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3" t="str">
        <f>TEXT(pizza_sales[[#This Row],[order_time]],"hh")</f>
        <v>17</v>
      </c>
      <c r="J16682">
        <v>20.75</v>
      </c>
      <c r="K16682">
        <v>20.75</v>
      </c>
      <c r="L16682" s="1" t="s">
        <v>170</v>
      </c>
      <c r="M16682" s="1" t="s">
        <v>30</v>
      </c>
      <c r="N16682" s="1" t="s">
        <v>38</v>
      </c>
      <c r="O16682" s="1" t="s">
        <v>39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3" t="str">
        <f>TEXT(pizza_sales[[#This Row],[order_time]],"hh")</f>
        <v>17</v>
      </c>
      <c r="J16683">
        <v>13.25</v>
      </c>
      <c r="K16683">
        <v>13.25</v>
      </c>
      <c r="L16683" s="1" t="s">
        <v>173</v>
      </c>
      <c r="M16683" s="1" t="s">
        <v>12</v>
      </c>
      <c r="N16683" s="1" t="s">
        <v>13</v>
      </c>
      <c r="O16683" s="1" t="s">
        <v>14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3" t="str">
        <f>TEXT(pizza_sales[[#This Row],[order_time]],"hh")</f>
        <v>17</v>
      </c>
      <c r="J16684">
        <v>20.75</v>
      </c>
      <c r="K16684">
        <v>20.75</v>
      </c>
      <c r="L16684" s="1" t="s">
        <v>170</v>
      </c>
      <c r="M16684" s="1" t="s">
        <v>23</v>
      </c>
      <c r="N16684" s="1" t="s">
        <v>103</v>
      </c>
      <c r="O16684" s="1" t="s">
        <v>104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3" t="str">
        <f>TEXT(pizza_sales[[#This Row],[order_time]],"hh")</f>
        <v>17</v>
      </c>
      <c r="J16685">
        <v>20.75</v>
      </c>
      <c r="K16685">
        <v>20.75</v>
      </c>
      <c r="L16685" s="1" t="s">
        <v>170</v>
      </c>
      <c r="M16685" s="1" t="s">
        <v>23</v>
      </c>
      <c r="N16685" s="1" t="s">
        <v>24</v>
      </c>
      <c r="O16685" s="1" t="s">
        <v>25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3" t="str">
        <f>TEXT(pizza_sales[[#This Row],[order_time]],"hh")</f>
        <v>17</v>
      </c>
      <c r="J16686">
        <v>20.75</v>
      </c>
      <c r="K16686">
        <v>20.75</v>
      </c>
      <c r="L16686" s="1" t="s">
        <v>170</v>
      </c>
      <c r="M16686" s="1" t="s">
        <v>30</v>
      </c>
      <c r="N16686" s="1" t="s">
        <v>66</v>
      </c>
      <c r="O16686" s="1" t="s">
        <v>67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3" t="str">
        <f>TEXT(pizza_sales[[#This Row],[order_time]],"hh")</f>
        <v>18</v>
      </c>
      <c r="J16687">
        <v>12.5</v>
      </c>
      <c r="K16687">
        <v>12.5</v>
      </c>
      <c r="L16687" s="1" t="s">
        <v>172</v>
      </c>
      <c r="M16687" s="1" t="s">
        <v>19</v>
      </c>
      <c r="N16687" s="1" t="s">
        <v>59</v>
      </c>
      <c r="O16687" s="1" t="s">
        <v>60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3" t="str">
        <f>TEXT(pizza_sales[[#This Row],[order_time]],"hh")</f>
        <v>19</v>
      </c>
      <c r="J16688">
        <v>20.75</v>
      </c>
      <c r="K16688">
        <v>20.75</v>
      </c>
      <c r="L16688" s="1" t="s">
        <v>170</v>
      </c>
      <c r="M16688" s="1" t="s">
        <v>23</v>
      </c>
      <c r="N16688" s="1" t="s">
        <v>56</v>
      </c>
      <c r="O16688" s="1" t="s">
        <v>57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3" t="str">
        <f>TEXT(pizza_sales[[#This Row],[order_time]],"hh")</f>
        <v>19</v>
      </c>
      <c r="J16689">
        <v>20.75</v>
      </c>
      <c r="K16689">
        <v>20.75</v>
      </c>
      <c r="L16689" s="1" t="s">
        <v>170</v>
      </c>
      <c r="M16689" s="1" t="s">
        <v>23</v>
      </c>
      <c r="N16689" s="1" t="s">
        <v>56</v>
      </c>
      <c r="O16689" s="1" t="s">
        <v>57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3" t="str">
        <f>TEXT(pizza_sales[[#This Row],[order_time]],"hh")</f>
        <v>19</v>
      </c>
      <c r="J16690">
        <v>20.75</v>
      </c>
      <c r="K16690">
        <v>20.75</v>
      </c>
      <c r="L16690" s="1" t="s">
        <v>170</v>
      </c>
      <c r="M16690" s="1" t="s">
        <v>30</v>
      </c>
      <c r="N16690" s="1" t="s">
        <v>38</v>
      </c>
      <c r="O16690" s="1" t="s">
        <v>39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3" t="str">
        <f>TEXT(pizza_sales[[#This Row],[order_time]],"hh")</f>
        <v>19</v>
      </c>
      <c r="J16691">
        <v>10.5</v>
      </c>
      <c r="K16691">
        <v>10.5</v>
      </c>
      <c r="L16691" s="1" t="s">
        <v>172</v>
      </c>
      <c r="M16691" s="1" t="s">
        <v>12</v>
      </c>
      <c r="N16691" s="1" t="s">
        <v>13</v>
      </c>
      <c r="O16691" s="1" t="s">
        <v>14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3" t="str">
        <f>TEXT(pizza_sales[[#This Row],[order_time]],"hh")</f>
        <v>19</v>
      </c>
      <c r="J16692">
        <v>12.5</v>
      </c>
      <c r="K16692">
        <v>12.5</v>
      </c>
      <c r="L16692" s="1" t="s">
        <v>172</v>
      </c>
      <c r="M16692" s="1" t="s">
        <v>23</v>
      </c>
      <c r="N16692" s="1" t="s">
        <v>56</v>
      </c>
      <c r="O16692" s="1" t="s">
        <v>57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3" t="str">
        <f>TEXT(pizza_sales[[#This Row],[order_time]],"hh")</f>
        <v>19</v>
      </c>
      <c r="J16693">
        <v>20.75</v>
      </c>
      <c r="K16693">
        <v>20.75</v>
      </c>
      <c r="L16693" s="1" t="s">
        <v>170</v>
      </c>
      <c r="M16693" s="1" t="s">
        <v>30</v>
      </c>
      <c r="N16693" s="1" t="s">
        <v>70</v>
      </c>
      <c r="O16693" s="1" t="s">
        <v>71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3" t="str">
        <f>TEXT(pizza_sales[[#This Row],[order_time]],"hh")</f>
        <v>19</v>
      </c>
      <c r="J16694">
        <v>12</v>
      </c>
      <c r="K16694">
        <v>12</v>
      </c>
      <c r="L16694" s="1" t="s">
        <v>172</v>
      </c>
      <c r="M16694" s="1" t="s">
        <v>12</v>
      </c>
      <c r="N16694" s="1" t="s">
        <v>81</v>
      </c>
      <c r="O16694" s="1" t="s">
        <v>82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3" t="str">
        <f>TEXT(pizza_sales[[#This Row],[order_time]],"hh")</f>
        <v>19</v>
      </c>
      <c r="J16695">
        <v>12</v>
      </c>
      <c r="K16695">
        <v>12</v>
      </c>
      <c r="L16695" s="1" t="s">
        <v>172</v>
      </c>
      <c r="M16695" s="1" t="s">
        <v>19</v>
      </c>
      <c r="N16695" s="1" t="s">
        <v>48</v>
      </c>
      <c r="O16695" s="1" t="s">
        <v>49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3" t="str">
        <f>TEXT(pizza_sales[[#This Row],[order_time]],"hh")</f>
        <v>19</v>
      </c>
      <c r="J16696">
        <v>21</v>
      </c>
      <c r="K16696">
        <v>21</v>
      </c>
      <c r="L16696" s="1" t="s">
        <v>170</v>
      </c>
      <c r="M16696" s="1" t="s">
        <v>19</v>
      </c>
      <c r="N16696" s="1" t="s">
        <v>97</v>
      </c>
      <c r="O16696" s="1" t="s">
        <v>98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3" t="str">
        <f>TEXT(pizza_sales[[#This Row],[order_time]],"hh")</f>
        <v>19</v>
      </c>
      <c r="J16697">
        <v>16</v>
      </c>
      <c r="K16697">
        <v>16</v>
      </c>
      <c r="L16697" s="1" t="s">
        <v>173</v>
      </c>
      <c r="M16697" s="1" t="s">
        <v>12</v>
      </c>
      <c r="N16697" s="1" t="s">
        <v>41</v>
      </c>
      <c r="O16697" s="1" t="s">
        <v>42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3" t="str">
        <f>TEXT(pizza_sales[[#This Row],[order_time]],"hh")</f>
        <v>19</v>
      </c>
      <c r="J16698">
        <v>12</v>
      </c>
      <c r="K16698">
        <v>12</v>
      </c>
      <c r="L16698" s="1" t="s">
        <v>172</v>
      </c>
      <c r="M16698" s="1" t="s">
        <v>12</v>
      </c>
      <c r="N16698" s="1" t="s">
        <v>81</v>
      </c>
      <c r="O16698" s="1" t="s">
        <v>82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3" t="str">
        <f>TEXT(pizza_sales[[#This Row],[order_time]],"hh")</f>
        <v>19</v>
      </c>
      <c r="J16699">
        <v>16.75</v>
      </c>
      <c r="K16699">
        <v>16.75</v>
      </c>
      <c r="L16699" s="1" t="s">
        <v>173</v>
      </c>
      <c r="M16699" s="1" t="s">
        <v>30</v>
      </c>
      <c r="N16699" s="1" t="s">
        <v>120</v>
      </c>
      <c r="O16699" s="1" t="s">
        <v>121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3" t="str">
        <f>TEXT(pizza_sales[[#This Row],[order_time]],"hh")</f>
        <v>20</v>
      </c>
      <c r="J16700">
        <v>20.75</v>
      </c>
      <c r="K16700">
        <v>20.75</v>
      </c>
      <c r="L16700" s="1" t="s">
        <v>170</v>
      </c>
      <c r="M16700" s="1" t="s">
        <v>23</v>
      </c>
      <c r="N16700" s="1" t="s">
        <v>56</v>
      </c>
      <c r="O16700" s="1" t="s">
        <v>57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3" t="str">
        <f>TEXT(pizza_sales[[#This Row],[order_time]],"hh")</f>
        <v>20</v>
      </c>
      <c r="J16701">
        <v>12</v>
      </c>
      <c r="K16701">
        <v>12</v>
      </c>
      <c r="L16701" s="1" t="s">
        <v>172</v>
      </c>
      <c r="M16701" s="1" t="s">
        <v>12</v>
      </c>
      <c r="N16701" s="1" t="s">
        <v>81</v>
      </c>
      <c r="O16701" s="1" t="s">
        <v>82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3" t="str">
        <f>TEXT(pizza_sales[[#This Row],[order_time]],"hh")</f>
        <v>20</v>
      </c>
      <c r="J16702">
        <v>23.649999618530273</v>
      </c>
      <c r="K16702">
        <v>23.649999618530273</v>
      </c>
      <c r="L16702" s="1" t="s">
        <v>172</v>
      </c>
      <c r="M16702" s="1" t="s">
        <v>23</v>
      </c>
      <c r="N16702" s="1" t="s">
        <v>161</v>
      </c>
      <c r="O16702" s="1" t="s">
        <v>162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3" t="str">
        <f>TEXT(pizza_sales[[#This Row],[order_time]],"hh")</f>
        <v>20</v>
      </c>
      <c r="J16703">
        <v>16.75</v>
      </c>
      <c r="K16703">
        <v>16.75</v>
      </c>
      <c r="L16703" s="1" t="s">
        <v>173</v>
      </c>
      <c r="M16703" s="1" t="s">
        <v>30</v>
      </c>
      <c r="N16703" s="1" t="s">
        <v>120</v>
      </c>
      <c r="O16703" s="1" t="s">
        <v>121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3" t="str">
        <f>TEXT(pizza_sales[[#This Row],[order_time]],"hh")</f>
        <v>20</v>
      </c>
      <c r="J16704">
        <v>16.5</v>
      </c>
      <c r="K16704">
        <v>16.5</v>
      </c>
      <c r="L16704" s="1" t="s">
        <v>173</v>
      </c>
      <c r="M16704" s="1" t="s">
        <v>23</v>
      </c>
      <c r="N16704" s="1" t="s">
        <v>24</v>
      </c>
      <c r="O16704" s="1" t="s">
        <v>25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3" t="str">
        <f>TEXT(pizza_sales[[#This Row],[order_time]],"hh")</f>
        <v>20</v>
      </c>
      <c r="J16705">
        <v>18.5</v>
      </c>
      <c r="K16705">
        <v>18.5</v>
      </c>
      <c r="L16705" s="1" t="s">
        <v>170</v>
      </c>
      <c r="M16705" s="1" t="s">
        <v>19</v>
      </c>
      <c r="N16705" s="1" t="s">
        <v>20</v>
      </c>
      <c r="O16705" s="1" t="s">
        <v>21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3" t="str">
        <f>TEXT(pizza_sales[[#This Row],[order_time]],"hh")</f>
        <v>20</v>
      </c>
      <c r="J16706">
        <v>16</v>
      </c>
      <c r="K16706">
        <v>16</v>
      </c>
      <c r="L16706" s="1" t="s">
        <v>173</v>
      </c>
      <c r="M16706" s="1" t="s">
        <v>19</v>
      </c>
      <c r="N16706" s="1" t="s">
        <v>106</v>
      </c>
      <c r="O16706" s="1" t="s">
        <v>107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3" t="str">
        <f>TEXT(pizza_sales[[#This Row],[order_time]],"hh")</f>
        <v>20</v>
      </c>
      <c r="J16707">
        <v>16.25</v>
      </c>
      <c r="K16707">
        <v>16.25</v>
      </c>
      <c r="L16707" s="1" t="s">
        <v>173</v>
      </c>
      <c r="M16707" s="1" t="s">
        <v>23</v>
      </c>
      <c r="N16707" s="1" t="s">
        <v>93</v>
      </c>
      <c r="O16707" s="1" t="s">
        <v>94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3" t="str">
        <f>TEXT(pizza_sales[[#This Row],[order_time]],"hh")</f>
        <v>20</v>
      </c>
      <c r="J16708">
        <v>16</v>
      </c>
      <c r="K16708">
        <v>16</v>
      </c>
      <c r="L16708" s="1" t="s">
        <v>173</v>
      </c>
      <c r="M16708" s="1" t="s">
        <v>19</v>
      </c>
      <c r="N16708" s="1" t="s">
        <v>106</v>
      </c>
      <c r="O16708" s="1" t="s">
        <v>107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3" t="str">
        <f>TEXT(pizza_sales[[#This Row],[order_time]],"hh")</f>
        <v>21</v>
      </c>
      <c r="J16709">
        <v>16.5</v>
      </c>
      <c r="K16709">
        <v>16.5</v>
      </c>
      <c r="L16709" s="1" t="s">
        <v>170</v>
      </c>
      <c r="M16709" s="1" t="s">
        <v>12</v>
      </c>
      <c r="N16709" s="1" t="s">
        <v>13</v>
      </c>
      <c r="O16709" s="1" t="s">
        <v>14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3" t="str">
        <f>TEXT(pizza_sales[[#This Row],[order_time]],"hh")</f>
        <v>21</v>
      </c>
      <c r="J16710">
        <v>16</v>
      </c>
      <c r="K16710">
        <v>16</v>
      </c>
      <c r="L16710" s="1" t="s">
        <v>173</v>
      </c>
      <c r="M16710" s="1" t="s">
        <v>12</v>
      </c>
      <c r="N16710" s="1" t="s">
        <v>90</v>
      </c>
      <c r="O16710" s="1" t="s">
        <v>91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3" t="str">
        <f>TEXT(pizza_sales[[#This Row],[order_time]],"hh")</f>
        <v>21</v>
      </c>
      <c r="J16711">
        <v>12.5</v>
      </c>
      <c r="K16711">
        <v>12.5</v>
      </c>
      <c r="L16711" s="1" t="s">
        <v>173</v>
      </c>
      <c r="M16711" s="1" t="s">
        <v>12</v>
      </c>
      <c r="N16711" s="1" t="s">
        <v>74</v>
      </c>
      <c r="O16711" s="1" t="s">
        <v>75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3" t="str">
        <f>TEXT(pizza_sales[[#This Row],[order_time]],"hh")</f>
        <v>21</v>
      </c>
      <c r="J16712">
        <v>20.75</v>
      </c>
      <c r="K16712">
        <v>20.75</v>
      </c>
      <c r="L16712" s="1" t="s">
        <v>170</v>
      </c>
      <c r="M16712" s="1" t="s">
        <v>23</v>
      </c>
      <c r="N16712" s="1" t="s">
        <v>56</v>
      </c>
      <c r="O16712" s="1" t="s">
        <v>57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3" t="str">
        <f>TEXT(pizza_sales[[#This Row],[order_time]],"hh")</f>
        <v>21</v>
      </c>
      <c r="J16713">
        <v>20.75</v>
      </c>
      <c r="K16713">
        <v>20.75</v>
      </c>
      <c r="L16713" s="1" t="s">
        <v>170</v>
      </c>
      <c r="M16713" s="1" t="s">
        <v>23</v>
      </c>
      <c r="N16713" s="1" t="s">
        <v>24</v>
      </c>
      <c r="O16713" s="1" t="s">
        <v>25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3" t="str">
        <f>TEXT(pizza_sales[[#This Row],[order_time]],"hh")</f>
        <v>21</v>
      </c>
      <c r="J16714">
        <v>20.25</v>
      </c>
      <c r="K16714">
        <v>20.25</v>
      </c>
      <c r="L16714" s="1" t="s">
        <v>170</v>
      </c>
      <c r="M16714" s="1" t="s">
        <v>19</v>
      </c>
      <c r="N16714" s="1" t="s">
        <v>62</v>
      </c>
      <c r="O16714" s="1" t="s">
        <v>63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3" t="str">
        <f>TEXT(pizza_sales[[#This Row],[order_time]],"hh")</f>
        <v>22</v>
      </c>
      <c r="J16715">
        <v>14.5</v>
      </c>
      <c r="K16715">
        <v>14.5</v>
      </c>
      <c r="L16715" s="1" t="s">
        <v>173</v>
      </c>
      <c r="M16715" s="1" t="s">
        <v>12</v>
      </c>
      <c r="N16715" s="1" t="s">
        <v>126</v>
      </c>
      <c r="O16715" s="1" t="s">
        <v>127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3" t="str">
        <f>TEXT(pizza_sales[[#This Row],[order_time]],"hh")</f>
        <v>22</v>
      </c>
      <c r="J16716">
        <v>12.5</v>
      </c>
      <c r="K16716">
        <v>12.5</v>
      </c>
      <c r="L16716" s="1" t="s">
        <v>173</v>
      </c>
      <c r="M16716" s="1" t="s">
        <v>12</v>
      </c>
      <c r="N16716" s="1" t="s">
        <v>74</v>
      </c>
      <c r="O16716" s="1" t="s">
        <v>75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3" t="str">
        <f>TEXT(pizza_sales[[#This Row],[order_time]],"hh")</f>
        <v>11</v>
      </c>
      <c r="J16717">
        <v>20.75</v>
      </c>
      <c r="K16717">
        <v>20.75</v>
      </c>
      <c r="L16717" s="1" t="s">
        <v>170</v>
      </c>
      <c r="M16717" s="1" t="s">
        <v>23</v>
      </c>
      <c r="N16717" s="1" t="s">
        <v>24</v>
      </c>
      <c r="O16717" s="1" t="s">
        <v>25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3" t="str">
        <f>TEXT(pizza_sales[[#This Row],[order_time]],"hh")</f>
        <v>11</v>
      </c>
      <c r="J16718">
        <v>12.5</v>
      </c>
      <c r="K16718">
        <v>12.5</v>
      </c>
      <c r="L16718" s="1" t="s">
        <v>172</v>
      </c>
      <c r="M16718" s="1" t="s">
        <v>23</v>
      </c>
      <c r="N16718" s="1" t="s">
        <v>84</v>
      </c>
      <c r="O16718" s="1" t="s">
        <v>85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3" t="str">
        <f>TEXT(pizza_sales[[#This Row],[order_time]],"hh")</f>
        <v>11</v>
      </c>
      <c r="J16719">
        <v>16.75</v>
      </c>
      <c r="K16719">
        <v>16.75</v>
      </c>
      <c r="L16719" s="1" t="s">
        <v>173</v>
      </c>
      <c r="M16719" s="1" t="s">
        <v>30</v>
      </c>
      <c r="N16719" s="1" t="s">
        <v>38</v>
      </c>
      <c r="O16719" s="1" t="s">
        <v>39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3" t="str">
        <f>TEXT(pizza_sales[[#This Row],[order_time]],"hh")</f>
        <v>11</v>
      </c>
      <c r="J16720">
        <v>16.5</v>
      </c>
      <c r="K16720">
        <v>16.5</v>
      </c>
      <c r="L16720" s="1" t="s">
        <v>170</v>
      </c>
      <c r="M16720" s="1" t="s">
        <v>12</v>
      </c>
      <c r="N16720" s="1" t="s">
        <v>13</v>
      </c>
      <c r="O16720" s="1" t="s">
        <v>14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3" t="str">
        <f>TEXT(pizza_sales[[#This Row],[order_time]],"hh")</f>
        <v>11</v>
      </c>
      <c r="J16721">
        <v>16</v>
      </c>
      <c r="K16721">
        <v>16</v>
      </c>
      <c r="L16721" s="1" t="s">
        <v>173</v>
      </c>
      <c r="M16721" s="1" t="s">
        <v>12</v>
      </c>
      <c r="N16721" s="1" t="s">
        <v>51</v>
      </c>
      <c r="O16721" s="1" t="s">
        <v>52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3" t="str">
        <f>TEXT(pizza_sales[[#This Row],[order_time]],"hh")</f>
        <v>11</v>
      </c>
      <c r="J16722">
        <v>20.25</v>
      </c>
      <c r="K16722">
        <v>20.25</v>
      </c>
      <c r="L16722" s="1" t="s">
        <v>170</v>
      </c>
      <c r="M16722" s="1" t="s">
        <v>19</v>
      </c>
      <c r="N16722" s="1" t="s">
        <v>100</v>
      </c>
      <c r="O16722" s="1" t="s">
        <v>101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3" t="str">
        <f>TEXT(pizza_sales[[#This Row],[order_time]],"hh")</f>
        <v>11</v>
      </c>
      <c r="J16723">
        <v>12</v>
      </c>
      <c r="K16723">
        <v>12</v>
      </c>
      <c r="L16723" s="1" t="s">
        <v>172</v>
      </c>
      <c r="M16723" s="1" t="s">
        <v>19</v>
      </c>
      <c r="N16723" s="1" t="s">
        <v>27</v>
      </c>
      <c r="O16723" s="1" t="s">
        <v>28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3" t="str">
        <f>TEXT(pizza_sales[[#This Row],[order_time]],"hh")</f>
        <v>11</v>
      </c>
      <c r="J16724">
        <v>20.75</v>
      </c>
      <c r="K16724">
        <v>20.75</v>
      </c>
      <c r="L16724" s="1" t="s">
        <v>170</v>
      </c>
      <c r="M16724" s="1" t="s">
        <v>23</v>
      </c>
      <c r="N16724" s="1" t="s">
        <v>56</v>
      </c>
      <c r="O16724" s="1" t="s">
        <v>57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3" t="str">
        <f>TEXT(pizza_sales[[#This Row],[order_time]],"hh")</f>
        <v>11</v>
      </c>
      <c r="J16725">
        <v>16</v>
      </c>
      <c r="K16725">
        <v>16</v>
      </c>
      <c r="L16725" s="1" t="s">
        <v>173</v>
      </c>
      <c r="M16725" s="1" t="s">
        <v>12</v>
      </c>
      <c r="N16725" s="1" t="s">
        <v>41</v>
      </c>
      <c r="O16725" s="1" t="s">
        <v>42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3" t="str">
        <f>TEXT(pizza_sales[[#This Row],[order_time]],"hh")</f>
        <v>12</v>
      </c>
      <c r="J16726">
        <v>16.75</v>
      </c>
      <c r="K16726">
        <v>16.75</v>
      </c>
      <c r="L16726" s="1" t="s">
        <v>173</v>
      </c>
      <c r="M16726" s="1" t="s">
        <v>30</v>
      </c>
      <c r="N16726" s="1" t="s">
        <v>38</v>
      </c>
      <c r="O16726" s="1" t="s">
        <v>39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3" t="str">
        <f>TEXT(pizza_sales[[#This Row],[order_time]],"hh")</f>
        <v>12</v>
      </c>
      <c r="J16727">
        <v>20.75</v>
      </c>
      <c r="K16727">
        <v>20.75</v>
      </c>
      <c r="L16727" s="1" t="s">
        <v>170</v>
      </c>
      <c r="M16727" s="1" t="s">
        <v>30</v>
      </c>
      <c r="N16727" s="1" t="s">
        <v>70</v>
      </c>
      <c r="O16727" s="1" t="s">
        <v>71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3" t="str">
        <f>TEXT(pizza_sales[[#This Row],[order_time]],"hh")</f>
        <v>12</v>
      </c>
      <c r="J16728">
        <v>12.75</v>
      </c>
      <c r="K16728">
        <v>12.75</v>
      </c>
      <c r="L16728" s="1" t="s">
        <v>172</v>
      </c>
      <c r="M16728" s="1" t="s">
        <v>30</v>
      </c>
      <c r="N16728" s="1" t="s">
        <v>70</v>
      </c>
      <c r="O16728" s="1" t="s">
        <v>71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3" t="str">
        <f>TEXT(pizza_sales[[#This Row],[order_time]],"hh")</f>
        <v>12</v>
      </c>
      <c r="J16729">
        <v>10.5</v>
      </c>
      <c r="K16729">
        <v>10.5</v>
      </c>
      <c r="L16729" s="1" t="s">
        <v>172</v>
      </c>
      <c r="M16729" s="1" t="s">
        <v>12</v>
      </c>
      <c r="N16729" s="1" t="s">
        <v>13</v>
      </c>
      <c r="O16729" s="1" t="s">
        <v>14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3" t="str">
        <f>TEXT(pizza_sales[[#This Row],[order_time]],"hh")</f>
        <v>12</v>
      </c>
      <c r="J16730">
        <v>9.75</v>
      </c>
      <c r="K16730">
        <v>9.75</v>
      </c>
      <c r="L16730" s="1" t="s">
        <v>172</v>
      </c>
      <c r="M16730" s="1" t="s">
        <v>12</v>
      </c>
      <c r="N16730" s="1" t="s">
        <v>74</v>
      </c>
      <c r="O16730" s="1" t="s">
        <v>75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3" t="str">
        <f>TEXT(pizza_sales[[#This Row],[order_time]],"hh")</f>
        <v>12</v>
      </c>
      <c r="J16731">
        <v>16.75</v>
      </c>
      <c r="K16731">
        <v>16.75</v>
      </c>
      <c r="L16731" s="1" t="s">
        <v>173</v>
      </c>
      <c r="M16731" s="1" t="s">
        <v>30</v>
      </c>
      <c r="N16731" s="1" t="s">
        <v>66</v>
      </c>
      <c r="O16731" s="1" t="s">
        <v>67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3" t="str">
        <f>TEXT(pizza_sales[[#This Row],[order_time]],"hh")</f>
        <v>12</v>
      </c>
      <c r="J16732">
        <v>20.25</v>
      </c>
      <c r="K16732">
        <v>20.25</v>
      </c>
      <c r="L16732" s="1" t="s">
        <v>170</v>
      </c>
      <c r="M16732" s="1" t="s">
        <v>19</v>
      </c>
      <c r="N16732" s="1" t="s">
        <v>106</v>
      </c>
      <c r="O16732" s="1" t="s">
        <v>107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3" t="str">
        <f>TEXT(pizza_sales[[#This Row],[order_time]],"hh")</f>
        <v>12</v>
      </c>
      <c r="J16733">
        <v>16.75</v>
      </c>
      <c r="K16733">
        <v>16.75</v>
      </c>
      <c r="L16733" s="1" t="s">
        <v>173</v>
      </c>
      <c r="M16733" s="1" t="s">
        <v>30</v>
      </c>
      <c r="N16733" s="1" t="s">
        <v>31</v>
      </c>
      <c r="O16733" s="1" t="s">
        <v>32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3" t="str">
        <f>TEXT(pizza_sales[[#This Row],[order_time]],"hh")</f>
        <v>12</v>
      </c>
      <c r="J16734">
        <v>12.75</v>
      </c>
      <c r="K16734">
        <v>12.75</v>
      </c>
      <c r="L16734" s="1" t="s">
        <v>172</v>
      </c>
      <c r="M16734" s="1" t="s">
        <v>19</v>
      </c>
      <c r="N16734" s="1" t="s">
        <v>97</v>
      </c>
      <c r="O16734" s="1" t="s">
        <v>98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3" t="str">
        <f>TEXT(pizza_sales[[#This Row],[order_time]],"hh")</f>
        <v>12</v>
      </c>
      <c r="J16735">
        <v>16.5</v>
      </c>
      <c r="K16735">
        <v>16.5</v>
      </c>
      <c r="L16735" s="1" t="s">
        <v>173</v>
      </c>
      <c r="M16735" s="1" t="s">
        <v>23</v>
      </c>
      <c r="N16735" s="1" t="s">
        <v>103</v>
      </c>
      <c r="O16735" s="1" t="s">
        <v>104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3" t="str">
        <f>TEXT(pizza_sales[[#This Row],[order_time]],"hh")</f>
        <v>12</v>
      </c>
      <c r="J16736">
        <v>12.75</v>
      </c>
      <c r="K16736">
        <v>12.75</v>
      </c>
      <c r="L16736" s="1" t="s">
        <v>172</v>
      </c>
      <c r="M16736" s="1" t="s">
        <v>30</v>
      </c>
      <c r="N16736" s="1" t="s">
        <v>31</v>
      </c>
      <c r="O16736" s="1" t="s">
        <v>32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3" t="str">
        <f>TEXT(pizza_sales[[#This Row],[order_time]],"hh")</f>
        <v>12</v>
      </c>
      <c r="J16737">
        <v>15.25</v>
      </c>
      <c r="K16737">
        <v>15.25</v>
      </c>
      <c r="L16737" s="1" t="s">
        <v>170</v>
      </c>
      <c r="M16737" s="1" t="s">
        <v>12</v>
      </c>
      <c r="N16737" s="1" t="s">
        <v>74</v>
      </c>
      <c r="O16737" s="1" t="s">
        <v>75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3" t="str">
        <f>TEXT(pizza_sales[[#This Row],[order_time]],"hh")</f>
        <v>12</v>
      </c>
      <c r="J16738">
        <v>16.5</v>
      </c>
      <c r="K16738">
        <v>16.5</v>
      </c>
      <c r="L16738" s="1" t="s">
        <v>170</v>
      </c>
      <c r="M16738" s="1" t="s">
        <v>12</v>
      </c>
      <c r="N16738" s="1" t="s">
        <v>13</v>
      </c>
      <c r="O16738" s="1" t="s">
        <v>14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3" t="str">
        <f>TEXT(pizza_sales[[#This Row],[order_time]],"hh")</f>
        <v>12</v>
      </c>
      <c r="J16739">
        <v>12.75</v>
      </c>
      <c r="K16739">
        <v>12.75</v>
      </c>
      <c r="L16739" s="1" t="s">
        <v>172</v>
      </c>
      <c r="M16739" s="1" t="s">
        <v>30</v>
      </c>
      <c r="N16739" s="1" t="s">
        <v>38</v>
      </c>
      <c r="O16739" s="1" t="s">
        <v>39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3" t="str">
        <f>TEXT(pizza_sales[[#This Row],[order_time]],"hh")</f>
        <v>12</v>
      </c>
      <c r="J16740">
        <v>16.25</v>
      </c>
      <c r="K16740">
        <v>16.25</v>
      </c>
      <c r="L16740" s="1" t="s">
        <v>173</v>
      </c>
      <c r="M16740" s="1" t="s">
        <v>23</v>
      </c>
      <c r="N16740" s="1" t="s">
        <v>93</v>
      </c>
      <c r="O16740" s="1" t="s">
        <v>94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3" t="str">
        <f>TEXT(pizza_sales[[#This Row],[order_time]],"hh")</f>
        <v>12</v>
      </c>
      <c r="J16741">
        <v>18.5</v>
      </c>
      <c r="K16741">
        <v>18.5</v>
      </c>
      <c r="L16741" s="1" t="s">
        <v>170</v>
      </c>
      <c r="M16741" s="1" t="s">
        <v>19</v>
      </c>
      <c r="N16741" s="1" t="s">
        <v>20</v>
      </c>
      <c r="O16741" s="1" t="s">
        <v>21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3" t="str">
        <f>TEXT(pizza_sales[[#This Row],[order_time]],"hh")</f>
        <v>12</v>
      </c>
      <c r="J16742">
        <v>17.950000762939453</v>
      </c>
      <c r="K16742">
        <v>17.950000762939453</v>
      </c>
      <c r="L16742" s="1" t="s">
        <v>170</v>
      </c>
      <c r="M16742" s="1" t="s">
        <v>19</v>
      </c>
      <c r="N16742" s="1" t="s">
        <v>87</v>
      </c>
      <c r="O16742" s="1" t="s">
        <v>88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3" t="str">
        <f>TEXT(pizza_sales[[#This Row],[order_time]],"hh")</f>
        <v>12</v>
      </c>
      <c r="J16743">
        <v>20.25</v>
      </c>
      <c r="K16743">
        <v>20.25</v>
      </c>
      <c r="L16743" s="1" t="s">
        <v>170</v>
      </c>
      <c r="M16743" s="1" t="s">
        <v>19</v>
      </c>
      <c r="N16743" s="1" t="s">
        <v>100</v>
      </c>
      <c r="O16743" s="1" t="s">
        <v>101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3" t="str">
        <f>TEXT(pizza_sales[[#This Row],[order_time]],"hh")</f>
        <v>12</v>
      </c>
      <c r="J16744">
        <v>17.5</v>
      </c>
      <c r="K16744">
        <v>17.5</v>
      </c>
      <c r="L16744" s="1" t="s">
        <v>170</v>
      </c>
      <c r="M16744" s="1" t="s">
        <v>12</v>
      </c>
      <c r="N16744" s="1" t="s">
        <v>126</v>
      </c>
      <c r="O16744" s="1" t="s">
        <v>127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3" t="str">
        <f>TEXT(pizza_sales[[#This Row],[order_time]],"hh")</f>
        <v>12</v>
      </c>
      <c r="J16745">
        <v>12</v>
      </c>
      <c r="K16745">
        <v>12</v>
      </c>
      <c r="L16745" s="1" t="s">
        <v>172</v>
      </c>
      <c r="M16745" s="1" t="s">
        <v>19</v>
      </c>
      <c r="N16745" s="1" t="s">
        <v>62</v>
      </c>
      <c r="O16745" s="1" t="s">
        <v>63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3" t="str">
        <f>TEXT(pizza_sales[[#This Row],[order_time]],"hh")</f>
        <v>13</v>
      </c>
      <c r="J16746">
        <v>12.5</v>
      </c>
      <c r="K16746">
        <v>12.5</v>
      </c>
      <c r="L16746" s="1" t="s">
        <v>172</v>
      </c>
      <c r="M16746" s="1" t="s">
        <v>23</v>
      </c>
      <c r="N16746" s="1" t="s">
        <v>24</v>
      </c>
      <c r="O16746" s="1" t="s">
        <v>25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3" t="str">
        <f>TEXT(pizza_sales[[#This Row],[order_time]],"hh")</f>
        <v>13</v>
      </c>
      <c r="J16747">
        <v>12.5</v>
      </c>
      <c r="K16747">
        <v>12.5</v>
      </c>
      <c r="L16747" s="1" t="s">
        <v>172</v>
      </c>
      <c r="M16747" s="1" t="s">
        <v>23</v>
      </c>
      <c r="N16747" s="1" t="s">
        <v>35</v>
      </c>
      <c r="O16747" s="1" t="s">
        <v>36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3" t="str">
        <f>TEXT(pizza_sales[[#This Row],[order_time]],"hh")</f>
        <v>13</v>
      </c>
      <c r="J16748">
        <v>23.649999618530273</v>
      </c>
      <c r="K16748">
        <v>23.649999618530273</v>
      </c>
      <c r="L16748" s="1" t="s">
        <v>172</v>
      </c>
      <c r="M16748" s="1" t="s">
        <v>23</v>
      </c>
      <c r="N16748" s="1" t="s">
        <v>161</v>
      </c>
      <c r="O16748" s="1" t="s">
        <v>162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3" t="str">
        <f>TEXT(pizza_sales[[#This Row],[order_time]],"hh")</f>
        <v>13</v>
      </c>
      <c r="J16749">
        <v>15.25</v>
      </c>
      <c r="K16749">
        <v>15.25</v>
      </c>
      <c r="L16749" s="1" t="s">
        <v>170</v>
      </c>
      <c r="M16749" s="1" t="s">
        <v>12</v>
      </c>
      <c r="N16749" s="1" t="s">
        <v>74</v>
      </c>
      <c r="O16749" s="1" t="s">
        <v>75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3" t="str">
        <f>TEXT(pizza_sales[[#This Row],[order_time]],"hh")</f>
        <v>13</v>
      </c>
      <c r="J16750">
        <v>20.75</v>
      </c>
      <c r="K16750">
        <v>20.75</v>
      </c>
      <c r="L16750" s="1" t="s">
        <v>170</v>
      </c>
      <c r="M16750" s="1" t="s">
        <v>30</v>
      </c>
      <c r="N16750" s="1" t="s">
        <v>66</v>
      </c>
      <c r="O16750" s="1" t="s">
        <v>67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3" t="str">
        <f>TEXT(pizza_sales[[#This Row],[order_time]],"hh")</f>
        <v>13</v>
      </c>
      <c r="J16751">
        <v>16.75</v>
      </c>
      <c r="K16751">
        <v>16.75</v>
      </c>
      <c r="L16751" s="1" t="s">
        <v>173</v>
      </c>
      <c r="M16751" s="1" t="s">
        <v>30</v>
      </c>
      <c r="N16751" s="1" t="s">
        <v>38</v>
      </c>
      <c r="O16751" s="1" t="s">
        <v>39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3" t="str">
        <f>TEXT(pizza_sales[[#This Row],[order_time]],"hh")</f>
        <v>13</v>
      </c>
      <c r="J16752">
        <v>16</v>
      </c>
      <c r="K16752">
        <v>16</v>
      </c>
      <c r="L16752" s="1" t="s">
        <v>173</v>
      </c>
      <c r="M16752" s="1" t="s">
        <v>12</v>
      </c>
      <c r="N16752" s="1" t="s">
        <v>16</v>
      </c>
      <c r="O16752" s="1" t="s">
        <v>17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3" t="str">
        <f>TEXT(pizza_sales[[#This Row],[order_time]],"hh")</f>
        <v>13</v>
      </c>
      <c r="J16753">
        <v>12</v>
      </c>
      <c r="K16753">
        <v>12</v>
      </c>
      <c r="L16753" s="1" t="s">
        <v>172</v>
      </c>
      <c r="M16753" s="1" t="s">
        <v>12</v>
      </c>
      <c r="N16753" s="1" t="s">
        <v>16</v>
      </c>
      <c r="O16753" s="1" t="s">
        <v>17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3" t="str">
        <f>TEXT(pizza_sales[[#This Row],[order_time]],"hh")</f>
        <v>13</v>
      </c>
      <c r="J16754">
        <v>18.5</v>
      </c>
      <c r="K16754">
        <v>18.5</v>
      </c>
      <c r="L16754" s="1" t="s">
        <v>170</v>
      </c>
      <c r="M16754" s="1" t="s">
        <v>19</v>
      </c>
      <c r="N16754" s="1" t="s">
        <v>20</v>
      </c>
      <c r="O16754" s="1" t="s">
        <v>21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3" t="str">
        <f>TEXT(pizza_sales[[#This Row],[order_time]],"hh")</f>
        <v>13</v>
      </c>
      <c r="J16755">
        <v>15.25</v>
      </c>
      <c r="K16755">
        <v>15.25</v>
      </c>
      <c r="L16755" s="1" t="s">
        <v>170</v>
      </c>
      <c r="M16755" s="1" t="s">
        <v>12</v>
      </c>
      <c r="N16755" s="1" t="s">
        <v>74</v>
      </c>
      <c r="O16755" s="1" t="s">
        <v>75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3" t="str">
        <f>TEXT(pizza_sales[[#This Row],[order_time]],"hh")</f>
        <v>13</v>
      </c>
      <c r="J16756">
        <v>16</v>
      </c>
      <c r="K16756">
        <v>16</v>
      </c>
      <c r="L16756" s="1" t="s">
        <v>173</v>
      </c>
      <c r="M16756" s="1" t="s">
        <v>12</v>
      </c>
      <c r="N16756" s="1" t="s">
        <v>90</v>
      </c>
      <c r="O16756" s="1" t="s">
        <v>91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3" t="str">
        <f>TEXT(pizza_sales[[#This Row],[order_time]],"hh")</f>
        <v>13</v>
      </c>
      <c r="J16757">
        <v>12</v>
      </c>
      <c r="K16757">
        <v>12</v>
      </c>
      <c r="L16757" s="1" t="s">
        <v>172</v>
      </c>
      <c r="M16757" s="1" t="s">
        <v>12</v>
      </c>
      <c r="N16757" s="1" t="s">
        <v>81</v>
      </c>
      <c r="O16757" s="1" t="s">
        <v>82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3" t="str">
        <f>TEXT(pizza_sales[[#This Row],[order_time]],"hh")</f>
        <v>13</v>
      </c>
      <c r="J16758">
        <v>12.5</v>
      </c>
      <c r="K16758">
        <v>12.5</v>
      </c>
      <c r="L16758" s="1" t="s">
        <v>173</v>
      </c>
      <c r="M16758" s="1" t="s">
        <v>12</v>
      </c>
      <c r="N16758" s="1" t="s">
        <v>74</v>
      </c>
      <c r="O16758" s="1" t="s">
        <v>75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3" t="str">
        <f>TEXT(pizza_sales[[#This Row],[order_time]],"hh")</f>
        <v>13</v>
      </c>
      <c r="J16759">
        <v>12.25</v>
      </c>
      <c r="K16759">
        <v>12.25</v>
      </c>
      <c r="L16759" s="1" t="s">
        <v>172</v>
      </c>
      <c r="M16759" s="1" t="s">
        <v>23</v>
      </c>
      <c r="N16759" s="1" t="s">
        <v>110</v>
      </c>
      <c r="O16759" s="1" t="s">
        <v>111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3" t="str">
        <f>TEXT(pizza_sales[[#This Row],[order_time]],"hh")</f>
        <v>13</v>
      </c>
      <c r="J16760">
        <v>12</v>
      </c>
      <c r="K16760">
        <v>12</v>
      </c>
      <c r="L16760" s="1" t="s">
        <v>172</v>
      </c>
      <c r="M16760" s="1" t="s">
        <v>19</v>
      </c>
      <c r="N16760" s="1" t="s">
        <v>106</v>
      </c>
      <c r="O16760" s="1" t="s">
        <v>107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3" t="str">
        <f>TEXT(pizza_sales[[#This Row],[order_time]],"hh")</f>
        <v>14</v>
      </c>
      <c r="J16761">
        <v>12</v>
      </c>
      <c r="K16761">
        <v>12</v>
      </c>
      <c r="L16761" s="1" t="s">
        <v>172</v>
      </c>
      <c r="M16761" s="1" t="s">
        <v>12</v>
      </c>
      <c r="N16761" s="1" t="s">
        <v>81</v>
      </c>
      <c r="O16761" s="1" t="s">
        <v>82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3" t="str">
        <f>TEXT(pizza_sales[[#This Row],[order_time]],"hh")</f>
        <v>14</v>
      </c>
      <c r="J16762">
        <v>20.5</v>
      </c>
      <c r="K16762">
        <v>20.5</v>
      </c>
      <c r="L16762" s="1" t="s">
        <v>170</v>
      </c>
      <c r="M16762" s="1" t="s">
        <v>12</v>
      </c>
      <c r="N16762" s="1" t="s">
        <v>16</v>
      </c>
      <c r="O16762" s="1" t="s">
        <v>17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3" t="str">
        <f>TEXT(pizza_sales[[#This Row],[order_time]],"hh")</f>
        <v>14</v>
      </c>
      <c r="J16763">
        <v>20.75</v>
      </c>
      <c r="K16763">
        <v>20.75</v>
      </c>
      <c r="L16763" s="1" t="s">
        <v>170</v>
      </c>
      <c r="M16763" s="1" t="s">
        <v>23</v>
      </c>
      <c r="N16763" s="1" t="s">
        <v>103</v>
      </c>
      <c r="O16763" s="1" t="s">
        <v>104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3" t="str">
        <f>TEXT(pizza_sales[[#This Row],[order_time]],"hh")</f>
        <v>14</v>
      </c>
      <c r="J16764">
        <v>12</v>
      </c>
      <c r="K16764">
        <v>12</v>
      </c>
      <c r="L16764" s="1" t="s">
        <v>172</v>
      </c>
      <c r="M16764" s="1" t="s">
        <v>19</v>
      </c>
      <c r="N16764" s="1" t="s">
        <v>62</v>
      </c>
      <c r="O16764" s="1" t="s">
        <v>63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3" t="str">
        <f>TEXT(pizza_sales[[#This Row],[order_time]],"hh")</f>
        <v>14</v>
      </c>
      <c r="J16765">
        <v>20.75</v>
      </c>
      <c r="K16765">
        <v>20.75</v>
      </c>
      <c r="L16765" s="1" t="s">
        <v>170</v>
      </c>
      <c r="M16765" s="1" t="s">
        <v>30</v>
      </c>
      <c r="N16765" s="1" t="s">
        <v>78</v>
      </c>
      <c r="O16765" s="1" t="s">
        <v>79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3" t="str">
        <f>TEXT(pizza_sales[[#This Row],[order_time]],"hh")</f>
        <v>14</v>
      </c>
      <c r="J16766">
        <v>16</v>
      </c>
      <c r="K16766">
        <v>16</v>
      </c>
      <c r="L16766" s="1" t="s">
        <v>173</v>
      </c>
      <c r="M16766" s="1" t="s">
        <v>12</v>
      </c>
      <c r="N16766" s="1" t="s">
        <v>16</v>
      </c>
      <c r="O16766" s="1" t="s">
        <v>17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3" t="str">
        <f>TEXT(pizza_sales[[#This Row],[order_time]],"hh")</f>
        <v>14</v>
      </c>
      <c r="J16767">
        <v>18.5</v>
      </c>
      <c r="K16767">
        <v>18.5</v>
      </c>
      <c r="L16767" s="1" t="s">
        <v>170</v>
      </c>
      <c r="M16767" s="1" t="s">
        <v>19</v>
      </c>
      <c r="N16767" s="1" t="s">
        <v>20</v>
      </c>
      <c r="O16767" s="1" t="s">
        <v>21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3" t="str">
        <f>TEXT(pizza_sales[[#This Row],[order_time]],"hh")</f>
        <v>14</v>
      </c>
      <c r="J16768">
        <v>17.950000762939453</v>
      </c>
      <c r="K16768">
        <v>17.950000762939453</v>
      </c>
      <c r="L16768" s="1" t="s">
        <v>170</v>
      </c>
      <c r="M16768" s="1" t="s">
        <v>19</v>
      </c>
      <c r="N16768" s="1" t="s">
        <v>87</v>
      </c>
      <c r="O16768" s="1" t="s">
        <v>88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3" t="str">
        <f>TEXT(pizza_sales[[#This Row],[order_time]],"hh")</f>
        <v>14</v>
      </c>
      <c r="J16769">
        <v>14.75</v>
      </c>
      <c r="K16769">
        <v>14.75</v>
      </c>
      <c r="L16769" s="1" t="s">
        <v>173</v>
      </c>
      <c r="M16769" s="1" t="s">
        <v>19</v>
      </c>
      <c r="N16769" s="1" t="s">
        <v>87</v>
      </c>
      <c r="O16769" s="1" t="s">
        <v>88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3" t="str">
        <f>TEXT(pizza_sales[[#This Row],[order_time]],"hh")</f>
        <v>14</v>
      </c>
      <c r="J16770">
        <v>16</v>
      </c>
      <c r="K16770">
        <v>32</v>
      </c>
      <c r="L16770" s="1" t="s">
        <v>173</v>
      </c>
      <c r="M16770" s="1" t="s">
        <v>12</v>
      </c>
      <c r="N16770" s="1" t="s">
        <v>51</v>
      </c>
      <c r="O16770" s="1" t="s">
        <v>52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3" t="str">
        <f>TEXT(pizza_sales[[#This Row],[order_time]],"hh")</f>
        <v>14</v>
      </c>
      <c r="J16771">
        <v>20.5</v>
      </c>
      <c r="K16771">
        <v>20.5</v>
      </c>
      <c r="L16771" s="1" t="s">
        <v>170</v>
      </c>
      <c r="M16771" s="1" t="s">
        <v>12</v>
      </c>
      <c r="N16771" s="1" t="s">
        <v>90</v>
      </c>
      <c r="O16771" s="1" t="s">
        <v>91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3" t="str">
        <f>TEXT(pizza_sales[[#This Row],[order_time]],"hh")</f>
        <v>14</v>
      </c>
      <c r="J16772">
        <v>11</v>
      </c>
      <c r="K16772">
        <v>11</v>
      </c>
      <c r="L16772" s="1" t="s">
        <v>172</v>
      </c>
      <c r="M16772" s="1" t="s">
        <v>12</v>
      </c>
      <c r="N16772" s="1" t="s">
        <v>126</v>
      </c>
      <c r="O16772" s="1" t="s">
        <v>127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3" t="str">
        <f>TEXT(pizza_sales[[#This Row],[order_time]],"hh")</f>
        <v>14</v>
      </c>
      <c r="J16773">
        <v>12.5</v>
      </c>
      <c r="K16773">
        <v>12.5</v>
      </c>
      <c r="L16773" s="1" t="s">
        <v>173</v>
      </c>
      <c r="M16773" s="1" t="s">
        <v>12</v>
      </c>
      <c r="N16773" s="1" t="s">
        <v>74</v>
      </c>
      <c r="O16773" s="1" t="s">
        <v>75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3" t="str">
        <f>TEXT(pizza_sales[[#This Row],[order_time]],"hh")</f>
        <v>14</v>
      </c>
      <c r="J16774">
        <v>20.75</v>
      </c>
      <c r="K16774">
        <v>20.75</v>
      </c>
      <c r="L16774" s="1" t="s">
        <v>170</v>
      </c>
      <c r="M16774" s="1" t="s">
        <v>23</v>
      </c>
      <c r="N16774" s="1" t="s">
        <v>56</v>
      </c>
      <c r="O16774" s="1" t="s">
        <v>57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3" t="str">
        <f>TEXT(pizza_sales[[#This Row],[order_time]],"hh")</f>
        <v>14</v>
      </c>
      <c r="J16775">
        <v>12.5</v>
      </c>
      <c r="K16775">
        <v>12.5</v>
      </c>
      <c r="L16775" s="1" t="s">
        <v>172</v>
      </c>
      <c r="M16775" s="1" t="s">
        <v>19</v>
      </c>
      <c r="N16775" s="1" t="s">
        <v>59</v>
      </c>
      <c r="O16775" s="1" t="s">
        <v>60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3" t="str">
        <f>TEXT(pizza_sales[[#This Row],[order_time]],"hh")</f>
        <v>14</v>
      </c>
      <c r="J16776">
        <v>16</v>
      </c>
      <c r="K16776">
        <v>16</v>
      </c>
      <c r="L16776" s="1" t="s">
        <v>173</v>
      </c>
      <c r="M16776" s="1" t="s">
        <v>19</v>
      </c>
      <c r="N16776" s="1" t="s">
        <v>62</v>
      </c>
      <c r="O16776" s="1" t="s">
        <v>63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3" t="str">
        <f>TEXT(pizza_sales[[#This Row],[order_time]],"hh")</f>
        <v>14</v>
      </c>
      <c r="J16777">
        <v>23.649999618530273</v>
      </c>
      <c r="K16777">
        <v>23.649999618530273</v>
      </c>
      <c r="L16777" s="1" t="s">
        <v>172</v>
      </c>
      <c r="M16777" s="1" t="s">
        <v>23</v>
      </c>
      <c r="N16777" s="1" t="s">
        <v>161</v>
      </c>
      <c r="O16777" s="1" t="s">
        <v>162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3" t="str">
        <f>TEXT(pizza_sales[[#This Row],[order_time]],"hh")</f>
        <v>14</v>
      </c>
      <c r="J16778">
        <v>20.5</v>
      </c>
      <c r="K16778">
        <v>20.5</v>
      </c>
      <c r="L16778" s="1" t="s">
        <v>170</v>
      </c>
      <c r="M16778" s="1" t="s">
        <v>12</v>
      </c>
      <c r="N16778" s="1" t="s">
        <v>51</v>
      </c>
      <c r="O16778" s="1" t="s">
        <v>52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3" t="str">
        <f>TEXT(pizza_sales[[#This Row],[order_time]],"hh")</f>
        <v>14</v>
      </c>
      <c r="J16779">
        <v>16.75</v>
      </c>
      <c r="K16779">
        <v>16.75</v>
      </c>
      <c r="L16779" s="1" t="s">
        <v>173</v>
      </c>
      <c r="M16779" s="1" t="s">
        <v>30</v>
      </c>
      <c r="N16779" s="1" t="s">
        <v>66</v>
      </c>
      <c r="O16779" s="1" t="s">
        <v>67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3" t="str">
        <f>TEXT(pizza_sales[[#This Row],[order_time]],"hh")</f>
        <v>14</v>
      </c>
      <c r="J16780">
        <v>18.5</v>
      </c>
      <c r="K16780">
        <v>18.5</v>
      </c>
      <c r="L16780" s="1" t="s">
        <v>170</v>
      </c>
      <c r="M16780" s="1" t="s">
        <v>19</v>
      </c>
      <c r="N16780" s="1" t="s">
        <v>20</v>
      </c>
      <c r="O16780" s="1" t="s">
        <v>21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3" t="str">
        <f>TEXT(pizza_sales[[#This Row],[order_time]],"hh")</f>
        <v>14</v>
      </c>
      <c r="J16781">
        <v>20.75</v>
      </c>
      <c r="K16781">
        <v>20.75</v>
      </c>
      <c r="L16781" s="1" t="s">
        <v>170</v>
      </c>
      <c r="M16781" s="1" t="s">
        <v>30</v>
      </c>
      <c r="N16781" s="1" t="s">
        <v>66</v>
      </c>
      <c r="O16781" s="1" t="s">
        <v>67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3" t="str">
        <f>TEXT(pizza_sales[[#This Row],[order_time]],"hh")</f>
        <v>14</v>
      </c>
      <c r="J16782">
        <v>12.5</v>
      </c>
      <c r="K16782">
        <v>12.5</v>
      </c>
      <c r="L16782" s="1" t="s">
        <v>172</v>
      </c>
      <c r="M16782" s="1" t="s">
        <v>23</v>
      </c>
      <c r="N16782" s="1" t="s">
        <v>56</v>
      </c>
      <c r="O16782" s="1" t="s">
        <v>57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3" t="str">
        <f>TEXT(pizza_sales[[#This Row],[order_time]],"hh")</f>
        <v>14</v>
      </c>
      <c r="J16783">
        <v>18.5</v>
      </c>
      <c r="K16783">
        <v>18.5</v>
      </c>
      <c r="L16783" s="1" t="s">
        <v>170</v>
      </c>
      <c r="M16783" s="1" t="s">
        <v>19</v>
      </c>
      <c r="N16783" s="1" t="s">
        <v>20</v>
      </c>
      <c r="O16783" s="1" t="s">
        <v>21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3" t="str">
        <f>TEXT(pizza_sales[[#This Row],[order_time]],"hh")</f>
        <v>14</v>
      </c>
      <c r="J16784">
        <v>13.25</v>
      </c>
      <c r="K16784">
        <v>13.25</v>
      </c>
      <c r="L16784" s="1" t="s">
        <v>173</v>
      </c>
      <c r="M16784" s="1" t="s">
        <v>12</v>
      </c>
      <c r="N16784" s="1" t="s">
        <v>13</v>
      </c>
      <c r="O16784" s="1" t="s">
        <v>14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3" t="str">
        <f>TEXT(pizza_sales[[#This Row],[order_time]],"hh")</f>
        <v>14</v>
      </c>
      <c r="J16785">
        <v>21</v>
      </c>
      <c r="K16785">
        <v>21</v>
      </c>
      <c r="L16785" s="1" t="s">
        <v>170</v>
      </c>
      <c r="M16785" s="1" t="s">
        <v>19</v>
      </c>
      <c r="N16785" s="1" t="s">
        <v>97</v>
      </c>
      <c r="O16785" s="1" t="s">
        <v>98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3" t="str">
        <f>TEXT(pizza_sales[[#This Row],[order_time]],"hh")</f>
        <v>15</v>
      </c>
      <c r="J16786">
        <v>20.75</v>
      </c>
      <c r="K16786">
        <v>20.75</v>
      </c>
      <c r="L16786" s="1" t="s">
        <v>170</v>
      </c>
      <c r="M16786" s="1" t="s">
        <v>30</v>
      </c>
      <c r="N16786" s="1" t="s">
        <v>38</v>
      </c>
      <c r="O16786" s="1" t="s">
        <v>39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3" t="str">
        <f>TEXT(pizza_sales[[#This Row],[order_time]],"hh")</f>
        <v>15</v>
      </c>
      <c r="J16787">
        <v>16.75</v>
      </c>
      <c r="K16787">
        <v>16.75</v>
      </c>
      <c r="L16787" s="1" t="s">
        <v>173</v>
      </c>
      <c r="M16787" s="1" t="s">
        <v>30</v>
      </c>
      <c r="N16787" s="1" t="s">
        <v>120</v>
      </c>
      <c r="O16787" s="1" t="s">
        <v>121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3" t="str">
        <f>TEXT(pizza_sales[[#This Row],[order_time]],"hh")</f>
        <v>15</v>
      </c>
      <c r="J16788">
        <v>12</v>
      </c>
      <c r="K16788">
        <v>12</v>
      </c>
      <c r="L16788" s="1" t="s">
        <v>172</v>
      </c>
      <c r="M16788" s="1" t="s">
        <v>12</v>
      </c>
      <c r="N16788" s="1" t="s">
        <v>51</v>
      </c>
      <c r="O16788" s="1" t="s">
        <v>52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3" t="str">
        <f>TEXT(pizza_sales[[#This Row],[order_time]],"hh")</f>
        <v>15</v>
      </c>
      <c r="J16789">
        <v>17.5</v>
      </c>
      <c r="K16789">
        <v>17.5</v>
      </c>
      <c r="L16789" s="1" t="s">
        <v>170</v>
      </c>
      <c r="M16789" s="1" t="s">
        <v>12</v>
      </c>
      <c r="N16789" s="1" t="s">
        <v>126</v>
      </c>
      <c r="O16789" s="1" t="s">
        <v>127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3" t="str">
        <f>TEXT(pizza_sales[[#This Row],[order_time]],"hh")</f>
        <v>15</v>
      </c>
      <c r="J16790">
        <v>20.75</v>
      </c>
      <c r="K16790">
        <v>20.75</v>
      </c>
      <c r="L16790" s="1" t="s">
        <v>170</v>
      </c>
      <c r="M16790" s="1" t="s">
        <v>23</v>
      </c>
      <c r="N16790" s="1" t="s">
        <v>35</v>
      </c>
      <c r="O16790" s="1" t="s">
        <v>36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3" t="str">
        <f>TEXT(pizza_sales[[#This Row],[order_time]],"hh")</f>
        <v>15</v>
      </c>
      <c r="J16791">
        <v>12.75</v>
      </c>
      <c r="K16791">
        <v>12.75</v>
      </c>
      <c r="L16791" s="1" t="s">
        <v>172</v>
      </c>
      <c r="M16791" s="1" t="s">
        <v>30</v>
      </c>
      <c r="N16791" s="1" t="s">
        <v>78</v>
      </c>
      <c r="O16791" s="1" t="s">
        <v>79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3" t="str">
        <f>TEXT(pizza_sales[[#This Row],[order_time]],"hh")</f>
        <v>15</v>
      </c>
      <c r="J16792">
        <v>20.5</v>
      </c>
      <c r="K16792">
        <v>20.5</v>
      </c>
      <c r="L16792" s="1" t="s">
        <v>170</v>
      </c>
      <c r="M16792" s="1" t="s">
        <v>12</v>
      </c>
      <c r="N16792" s="1" t="s">
        <v>16</v>
      </c>
      <c r="O16792" s="1" t="s">
        <v>17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3" t="str">
        <f>TEXT(pizza_sales[[#This Row],[order_time]],"hh")</f>
        <v>16</v>
      </c>
      <c r="J16793">
        <v>12</v>
      </c>
      <c r="K16793">
        <v>12</v>
      </c>
      <c r="L16793" s="1" t="s">
        <v>172</v>
      </c>
      <c r="M16793" s="1" t="s">
        <v>19</v>
      </c>
      <c r="N16793" s="1" t="s">
        <v>48</v>
      </c>
      <c r="O16793" s="1" t="s">
        <v>49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3" t="str">
        <f>TEXT(pizza_sales[[#This Row],[order_time]],"hh")</f>
        <v>16</v>
      </c>
      <c r="J16794">
        <v>12</v>
      </c>
      <c r="K16794">
        <v>12</v>
      </c>
      <c r="L16794" s="1" t="s">
        <v>172</v>
      </c>
      <c r="M16794" s="1" t="s">
        <v>12</v>
      </c>
      <c r="N16794" s="1" t="s">
        <v>81</v>
      </c>
      <c r="O16794" s="1" t="s">
        <v>82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3" t="str">
        <f>TEXT(pizza_sales[[#This Row],[order_time]],"hh")</f>
        <v>16</v>
      </c>
      <c r="J16795">
        <v>20.75</v>
      </c>
      <c r="K16795">
        <v>20.75</v>
      </c>
      <c r="L16795" s="1" t="s">
        <v>170</v>
      </c>
      <c r="M16795" s="1" t="s">
        <v>30</v>
      </c>
      <c r="N16795" s="1" t="s">
        <v>66</v>
      </c>
      <c r="O16795" s="1" t="s">
        <v>67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3" t="str">
        <f>TEXT(pizza_sales[[#This Row],[order_time]],"hh")</f>
        <v>16</v>
      </c>
      <c r="J16796">
        <v>10.5</v>
      </c>
      <c r="K16796">
        <v>10.5</v>
      </c>
      <c r="L16796" s="1" t="s">
        <v>172</v>
      </c>
      <c r="M16796" s="1" t="s">
        <v>12</v>
      </c>
      <c r="N16796" s="1" t="s">
        <v>13</v>
      </c>
      <c r="O16796" s="1" t="s">
        <v>14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3" t="str">
        <f>TEXT(pizza_sales[[#This Row],[order_time]],"hh")</f>
        <v>16</v>
      </c>
      <c r="J16797">
        <v>20.75</v>
      </c>
      <c r="K16797">
        <v>20.75</v>
      </c>
      <c r="L16797" s="1" t="s">
        <v>170</v>
      </c>
      <c r="M16797" s="1" t="s">
        <v>23</v>
      </c>
      <c r="N16797" s="1" t="s">
        <v>56</v>
      </c>
      <c r="O16797" s="1" t="s">
        <v>57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3" t="str">
        <f>TEXT(pizza_sales[[#This Row],[order_time]],"hh")</f>
        <v>16</v>
      </c>
      <c r="J16798">
        <v>16.5</v>
      </c>
      <c r="K16798">
        <v>16.5</v>
      </c>
      <c r="L16798" s="1" t="s">
        <v>173</v>
      </c>
      <c r="M16798" s="1" t="s">
        <v>23</v>
      </c>
      <c r="N16798" s="1" t="s">
        <v>56</v>
      </c>
      <c r="O16798" s="1" t="s">
        <v>57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3" t="str">
        <f>TEXT(pizza_sales[[#This Row],[order_time]],"hh")</f>
        <v>16</v>
      </c>
      <c r="J16799">
        <v>20.75</v>
      </c>
      <c r="K16799">
        <v>20.75</v>
      </c>
      <c r="L16799" s="1" t="s">
        <v>170</v>
      </c>
      <c r="M16799" s="1" t="s">
        <v>30</v>
      </c>
      <c r="N16799" s="1" t="s">
        <v>38</v>
      </c>
      <c r="O16799" s="1" t="s">
        <v>39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3" t="str">
        <f>TEXT(pizza_sales[[#This Row],[order_time]],"hh")</f>
        <v>16</v>
      </c>
      <c r="J16800">
        <v>12</v>
      </c>
      <c r="K16800">
        <v>12</v>
      </c>
      <c r="L16800" s="1" t="s">
        <v>172</v>
      </c>
      <c r="M16800" s="1" t="s">
        <v>12</v>
      </c>
      <c r="N16800" s="1" t="s">
        <v>16</v>
      </c>
      <c r="O16800" s="1" t="s">
        <v>17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3" t="str">
        <f>TEXT(pizza_sales[[#This Row],[order_time]],"hh")</f>
        <v>16</v>
      </c>
      <c r="J16801">
        <v>12.5</v>
      </c>
      <c r="K16801">
        <v>12.5</v>
      </c>
      <c r="L16801" s="1" t="s">
        <v>172</v>
      </c>
      <c r="M16801" s="1" t="s">
        <v>23</v>
      </c>
      <c r="N16801" s="1" t="s">
        <v>56</v>
      </c>
      <c r="O16801" s="1" t="s">
        <v>57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3" t="str">
        <f>TEXT(pizza_sales[[#This Row],[order_time]],"hh")</f>
        <v>16</v>
      </c>
      <c r="J16802">
        <v>16.75</v>
      </c>
      <c r="K16802">
        <v>16.75</v>
      </c>
      <c r="L16802" s="1" t="s">
        <v>173</v>
      </c>
      <c r="M16802" s="1" t="s">
        <v>30</v>
      </c>
      <c r="N16802" s="1" t="s">
        <v>38</v>
      </c>
      <c r="O16802" s="1" t="s">
        <v>39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3" t="str">
        <f>TEXT(pizza_sales[[#This Row],[order_time]],"hh")</f>
        <v>16</v>
      </c>
      <c r="J16803">
        <v>12.75</v>
      </c>
      <c r="K16803">
        <v>12.75</v>
      </c>
      <c r="L16803" s="1" t="s">
        <v>172</v>
      </c>
      <c r="M16803" s="1" t="s">
        <v>30</v>
      </c>
      <c r="N16803" s="1" t="s">
        <v>70</v>
      </c>
      <c r="O16803" s="1" t="s">
        <v>71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3" t="str">
        <f>TEXT(pizza_sales[[#This Row],[order_time]],"hh")</f>
        <v>16</v>
      </c>
      <c r="J16804">
        <v>16</v>
      </c>
      <c r="K16804">
        <v>16</v>
      </c>
      <c r="L16804" s="1" t="s">
        <v>173</v>
      </c>
      <c r="M16804" s="1" t="s">
        <v>19</v>
      </c>
      <c r="N16804" s="1" t="s">
        <v>27</v>
      </c>
      <c r="O16804" s="1" t="s">
        <v>28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3" t="str">
        <f>TEXT(pizza_sales[[#This Row],[order_time]],"hh")</f>
        <v>17</v>
      </c>
      <c r="J16805">
        <v>23.649999618530273</v>
      </c>
      <c r="K16805">
        <v>23.649999618530273</v>
      </c>
      <c r="L16805" s="1" t="s">
        <v>172</v>
      </c>
      <c r="M16805" s="1" t="s">
        <v>23</v>
      </c>
      <c r="N16805" s="1" t="s">
        <v>161</v>
      </c>
      <c r="O16805" s="1" t="s">
        <v>162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3" t="str">
        <f>TEXT(pizza_sales[[#This Row],[order_time]],"hh")</f>
        <v>17</v>
      </c>
      <c r="J16806">
        <v>12</v>
      </c>
      <c r="K16806">
        <v>12</v>
      </c>
      <c r="L16806" s="1" t="s">
        <v>172</v>
      </c>
      <c r="M16806" s="1" t="s">
        <v>12</v>
      </c>
      <c r="N16806" s="1" t="s">
        <v>41</v>
      </c>
      <c r="O16806" s="1" t="s">
        <v>42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3" t="str">
        <f>TEXT(pizza_sales[[#This Row],[order_time]],"hh")</f>
        <v>17</v>
      </c>
      <c r="J16807">
        <v>16.25</v>
      </c>
      <c r="K16807">
        <v>16.25</v>
      </c>
      <c r="L16807" s="1" t="s">
        <v>173</v>
      </c>
      <c r="M16807" s="1" t="s">
        <v>23</v>
      </c>
      <c r="N16807" s="1" t="s">
        <v>110</v>
      </c>
      <c r="O16807" s="1" t="s">
        <v>111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3" t="str">
        <f>TEXT(pizza_sales[[#This Row],[order_time]],"hh")</f>
        <v>17</v>
      </c>
      <c r="J16808">
        <v>16.75</v>
      </c>
      <c r="K16808">
        <v>16.75</v>
      </c>
      <c r="L16808" s="1" t="s">
        <v>173</v>
      </c>
      <c r="M16808" s="1" t="s">
        <v>30</v>
      </c>
      <c r="N16808" s="1" t="s">
        <v>120</v>
      </c>
      <c r="O16808" s="1" t="s">
        <v>121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3" t="str">
        <f>TEXT(pizza_sales[[#This Row],[order_time]],"hh")</f>
        <v>17</v>
      </c>
      <c r="J16809">
        <v>20.75</v>
      </c>
      <c r="K16809">
        <v>20.75</v>
      </c>
      <c r="L16809" s="1" t="s">
        <v>170</v>
      </c>
      <c r="M16809" s="1" t="s">
        <v>23</v>
      </c>
      <c r="N16809" s="1" t="s">
        <v>103</v>
      </c>
      <c r="O16809" s="1" t="s">
        <v>104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3" t="str">
        <f>TEXT(pizza_sales[[#This Row],[order_time]],"hh")</f>
        <v>17</v>
      </c>
      <c r="J16810">
        <v>12.75</v>
      </c>
      <c r="K16810">
        <v>12.75</v>
      </c>
      <c r="L16810" s="1" t="s">
        <v>172</v>
      </c>
      <c r="M16810" s="1" t="s">
        <v>30</v>
      </c>
      <c r="N16810" s="1" t="s">
        <v>66</v>
      </c>
      <c r="O16810" s="1" t="s">
        <v>67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3" t="str">
        <f>TEXT(pizza_sales[[#This Row],[order_time]],"hh")</f>
        <v>17</v>
      </c>
      <c r="J16811">
        <v>16</v>
      </c>
      <c r="K16811">
        <v>16</v>
      </c>
      <c r="L16811" s="1" t="s">
        <v>173</v>
      </c>
      <c r="M16811" s="1" t="s">
        <v>19</v>
      </c>
      <c r="N16811" s="1" t="s">
        <v>48</v>
      </c>
      <c r="O16811" s="1" t="s">
        <v>49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3" t="str">
        <f>TEXT(pizza_sales[[#This Row],[order_time]],"hh")</f>
        <v>17</v>
      </c>
      <c r="J16812">
        <v>20.75</v>
      </c>
      <c r="K16812">
        <v>20.75</v>
      </c>
      <c r="L16812" s="1" t="s">
        <v>170</v>
      </c>
      <c r="M16812" s="1" t="s">
        <v>19</v>
      </c>
      <c r="N16812" s="1" t="s">
        <v>59</v>
      </c>
      <c r="O16812" s="1" t="s">
        <v>60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3" t="str">
        <f>TEXT(pizza_sales[[#This Row],[order_time]],"hh")</f>
        <v>17</v>
      </c>
      <c r="J16813">
        <v>20.75</v>
      </c>
      <c r="K16813">
        <v>20.75</v>
      </c>
      <c r="L16813" s="1" t="s">
        <v>170</v>
      </c>
      <c r="M16813" s="1" t="s">
        <v>30</v>
      </c>
      <c r="N16813" s="1" t="s">
        <v>120</v>
      </c>
      <c r="O16813" s="1" t="s">
        <v>121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3" t="str">
        <f>TEXT(pizza_sales[[#This Row],[order_time]],"hh")</f>
        <v>17</v>
      </c>
      <c r="J16814">
        <v>16.75</v>
      </c>
      <c r="K16814">
        <v>16.75</v>
      </c>
      <c r="L16814" s="1" t="s">
        <v>173</v>
      </c>
      <c r="M16814" s="1" t="s">
        <v>30</v>
      </c>
      <c r="N16814" s="1" t="s">
        <v>78</v>
      </c>
      <c r="O16814" s="1" t="s">
        <v>79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3" t="str">
        <f>TEXT(pizza_sales[[#This Row],[order_time]],"hh")</f>
        <v>17</v>
      </c>
      <c r="J16815">
        <v>12</v>
      </c>
      <c r="K16815">
        <v>12</v>
      </c>
      <c r="L16815" s="1" t="s">
        <v>172</v>
      </c>
      <c r="M16815" s="1" t="s">
        <v>12</v>
      </c>
      <c r="N16815" s="1" t="s">
        <v>16</v>
      </c>
      <c r="O16815" s="1" t="s">
        <v>17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3" t="str">
        <f>TEXT(pizza_sales[[#This Row],[order_time]],"hh")</f>
        <v>17</v>
      </c>
      <c r="J16816">
        <v>16</v>
      </c>
      <c r="K16816">
        <v>16</v>
      </c>
      <c r="L16816" s="1" t="s">
        <v>173</v>
      </c>
      <c r="M16816" s="1" t="s">
        <v>12</v>
      </c>
      <c r="N16816" s="1" t="s">
        <v>51</v>
      </c>
      <c r="O16816" s="1" t="s">
        <v>52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3" t="str">
        <f>TEXT(pizza_sales[[#This Row],[order_time]],"hh")</f>
        <v>17</v>
      </c>
      <c r="J16817">
        <v>20.75</v>
      </c>
      <c r="K16817">
        <v>20.75</v>
      </c>
      <c r="L16817" s="1" t="s">
        <v>170</v>
      </c>
      <c r="M16817" s="1" t="s">
        <v>30</v>
      </c>
      <c r="N16817" s="1" t="s">
        <v>70</v>
      </c>
      <c r="O16817" s="1" t="s">
        <v>71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3" t="str">
        <f>TEXT(pizza_sales[[#This Row],[order_time]],"hh")</f>
        <v>17</v>
      </c>
      <c r="J16818">
        <v>17.950000762939453</v>
      </c>
      <c r="K16818">
        <v>17.950000762939453</v>
      </c>
      <c r="L16818" s="1" t="s">
        <v>170</v>
      </c>
      <c r="M16818" s="1" t="s">
        <v>19</v>
      </c>
      <c r="N16818" s="1" t="s">
        <v>87</v>
      </c>
      <c r="O16818" s="1" t="s">
        <v>88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3" t="str">
        <f>TEXT(pizza_sales[[#This Row],[order_time]],"hh")</f>
        <v>17</v>
      </c>
      <c r="J16819">
        <v>12.5</v>
      </c>
      <c r="K16819">
        <v>12.5</v>
      </c>
      <c r="L16819" s="1" t="s">
        <v>173</v>
      </c>
      <c r="M16819" s="1" t="s">
        <v>12</v>
      </c>
      <c r="N16819" s="1" t="s">
        <v>74</v>
      </c>
      <c r="O16819" s="1" t="s">
        <v>75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3" t="str">
        <f>TEXT(pizza_sales[[#This Row],[order_time]],"hh")</f>
        <v>17</v>
      </c>
      <c r="J16820">
        <v>20.75</v>
      </c>
      <c r="K16820">
        <v>20.75</v>
      </c>
      <c r="L16820" s="1" t="s">
        <v>170</v>
      </c>
      <c r="M16820" s="1" t="s">
        <v>23</v>
      </c>
      <c r="N16820" s="1" t="s">
        <v>56</v>
      </c>
      <c r="O16820" s="1" t="s">
        <v>57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3" t="str">
        <f>TEXT(pizza_sales[[#This Row],[order_time]],"hh")</f>
        <v>17</v>
      </c>
      <c r="J16821">
        <v>12.5</v>
      </c>
      <c r="K16821">
        <v>12.5</v>
      </c>
      <c r="L16821" s="1" t="s">
        <v>172</v>
      </c>
      <c r="M16821" s="1" t="s">
        <v>23</v>
      </c>
      <c r="N16821" s="1" t="s">
        <v>56</v>
      </c>
      <c r="O16821" s="1" t="s">
        <v>57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3" t="str">
        <f>TEXT(pizza_sales[[#This Row],[order_time]],"hh")</f>
        <v>17</v>
      </c>
      <c r="J16822">
        <v>16.75</v>
      </c>
      <c r="K16822">
        <v>16.75</v>
      </c>
      <c r="L16822" s="1" t="s">
        <v>173</v>
      </c>
      <c r="M16822" s="1" t="s">
        <v>30</v>
      </c>
      <c r="N16822" s="1" t="s">
        <v>70</v>
      </c>
      <c r="O16822" s="1" t="s">
        <v>71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3" t="str">
        <f>TEXT(pizza_sales[[#This Row],[order_time]],"hh")</f>
        <v>17</v>
      </c>
      <c r="J16823">
        <v>16.5</v>
      </c>
      <c r="K16823">
        <v>16.5</v>
      </c>
      <c r="L16823" s="1" t="s">
        <v>173</v>
      </c>
      <c r="M16823" s="1" t="s">
        <v>23</v>
      </c>
      <c r="N16823" s="1" t="s">
        <v>103</v>
      </c>
      <c r="O16823" s="1" t="s">
        <v>104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3" t="str">
        <f>TEXT(pizza_sales[[#This Row],[order_time]],"hh")</f>
        <v>17</v>
      </c>
      <c r="J16824">
        <v>20.75</v>
      </c>
      <c r="K16824">
        <v>20.75</v>
      </c>
      <c r="L16824" s="1" t="s">
        <v>170</v>
      </c>
      <c r="M16824" s="1" t="s">
        <v>23</v>
      </c>
      <c r="N16824" s="1" t="s">
        <v>44</v>
      </c>
      <c r="O16824" s="1" t="s">
        <v>45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3" t="str">
        <f>TEXT(pizza_sales[[#This Row],[order_time]],"hh")</f>
        <v>17</v>
      </c>
      <c r="J16825">
        <v>20.75</v>
      </c>
      <c r="K16825">
        <v>20.75</v>
      </c>
      <c r="L16825" s="1" t="s">
        <v>170</v>
      </c>
      <c r="M16825" s="1" t="s">
        <v>30</v>
      </c>
      <c r="N16825" s="1" t="s">
        <v>31</v>
      </c>
      <c r="O16825" s="1" t="s">
        <v>32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3" t="str">
        <f>TEXT(pizza_sales[[#This Row],[order_time]],"hh")</f>
        <v>17</v>
      </c>
      <c r="J16826">
        <v>16</v>
      </c>
      <c r="K16826">
        <v>16</v>
      </c>
      <c r="L16826" s="1" t="s">
        <v>173</v>
      </c>
      <c r="M16826" s="1" t="s">
        <v>12</v>
      </c>
      <c r="N16826" s="1" t="s">
        <v>16</v>
      </c>
      <c r="O16826" s="1" t="s">
        <v>17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3" t="str">
        <f>TEXT(pizza_sales[[#This Row],[order_time]],"hh")</f>
        <v>17</v>
      </c>
      <c r="J16827">
        <v>20.75</v>
      </c>
      <c r="K16827">
        <v>20.75</v>
      </c>
      <c r="L16827" s="1" t="s">
        <v>170</v>
      </c>
      <c r="M16827" s="1" t="s">
        <v>30</v>
      </c>
      <c r="N16827" s="1" t="s">
        <v>31</v>
      </c>
      <c r="O16827" s="1" t="s">
        <v>32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3" t="str">
        <f>TEXT(pizza_sales[[#This Row],[order_time]],"hh")</f>
        <v>18</v>
      </c>
      <c r="J16828">
        <v>12</v>
      </c>
      <c r="K16828">
        <v>12</v>
      </c>
      <c r="L16828" s="1" t="s">
        <v>172</v>
      </c>
      <c r="M16828" s="1" t="s">
        <v>12</v>
      </c>
      <c r="N16828" s="1" t="s">
        <v>90</v>
      </c>
      <c r="O16828" s="1" t="s">
        <v>91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3" t="str">
        <f>TEXT(pizza_sales[[#This Row],[order_time]],"hh")</f>
        <v>18</v>
      </c>
      <c r="J16829">
        <v>12.5</v>
      </c>
      <c r="K16829">
        <v>12.5</v>
      </c>
      <c r="L16829" s="1" t="s">
        <v>173</v>
      </c>
      <c r="M16829" s="1" t="s">
        <v>12</v>
      </c>
      <c r="N16829" s="1" t="s">
        <v>74</v>
      </c>
      <c r="O16829" s="1" t="s">
        <v>75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3" t="str">
        <f>TEXT(pizza_sales[[#This Row],[order_time]],"hh")</f>
        <v>18</v>
      </c>
      <c r="J16830">
        <v>9.75</v>
      </c>
      <c r="K16830">
        <v>9.75</v>
      </c>
      <c r="L16830" s="1" t="s">
        <v>172</v>
      </c>
      <c r="M16830" s="1" t="s">
        <v>12</v>
      </c>
      <c r="N16830" s="1" t="s">
        <v>74</v>
      </c>
      <c r="O16830" s="1" t="s">
        <v>75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3" t="str">
        <f>TEXT(pizza_sales[[#This Row],[order_time]],"hh")</f>
        <v>18</v>
      </c>
      <c r="J16831">
        <v>20.75</v>
      </c>
      <c r="K16831">
        <v>20.75</v>
      </c>
      <c r="L16831" s="1" t="s">
        <v>170</v>
      </c>
      <c r="M16831" s="1" t="s">
        <v>30</v>
      </c>
      <c r="N16831" s="1" t="s">
        <v>38</v>
      </c>
      <c r="O16831" s="1" t="s">
        <v>39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3" t="str">
        <f>TEXT(pizza_sales[[#This Row],[order_time]],"hh")</f>
        <v>18</v>
      </c>
      <c r="J16832">
        <v>12</v>
      </c>
      <c r="K16832">
        <v>36</v>
      </c>
      <c r="L16832" s="1" t="s">
        <v>172</v>
      </c>
      <c r="M16832" s="1" t="s">
        <v>12</v>
      </c>
      <c r="N16832" s="1" t="s">
        <v>81</v>
      </c>
      <c r="O16832" s="1" t="s">
        <v>82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3" t="str">
        <f>TEXT(pizza_sales[[#This Row],[order_time]],"hh")</f>
        <v>18</v>
      </c>
      <c r="J16833">
        <v>20.75</v>
      </c>
      <c r="K16833">
        <v>20.75</v>
      </c>
      <c r="L16833" s="1" t="s">
        <v>170</v>
      </c>
      <c r="M16833" s="1" t="s">
        <v>23</v>
      </c>
      <c r="N16833" s="1" t="s">
        <v>35</v>
      </c>
      <c r="O16833" s="1" t="s">
        <v>36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3" t="str">
        <f>TEXT(pizza_sales[[#This Row],[order_time]],"hh")</f>
        <v>18</v>
      </c>
      <c r="J16834">
        <v>12.75</v>
      </c>
      <c r="K16834">
        <v>12.75</v>
      </c>
      <c r="L16834" s="1" t="s">
        <v>172</v>
      </c>
      <c r="M16834" s="1" t="s">
        <v>30</v>
      </c>
      <c r="N16834" s="1" t="s">
        <v>31</v>
      </c>
      <c r="O16834" s="1" t="s">
        <v>32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3" t="str">
        <f>TEXT(pizza_sales[[#This Row],[order_time]],"hh")</f>
        <v>18</v>
      </c>
      <c r="J16835">
        <v>16</v>
      </c>
      <c r="K16835">
        <v>16</v>
      </c>
      <c r="L16835" s="1" t="s">
        <v>173</v>
      </c>
      <c r="M16835" s="1" t="s">
        <v>12</v>
      </c>
      <c r="N16835" s="1" t="s">
        <v>41</v>
      </c>
      <c r="O16835" s="1" t="s">
        <v>42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3" t="str">
        <f>TEXT(pizza_sales[[#This Row],[order_time]],"hh")</f>
        <v>19</v>
      </c>
      <c r="J16836">
        <v>16.75</v>
      </c>
      <c r="K16836">
        <v>16.75</v>
      </c>
      <c r="L16836" s="1" t="s">
        <v>173</v>
      </c>
      <c r="M16836" s="1" t="s">
        <v>30</v>
      </c>
      <c r="N16836" s="1" t="s">
        <v>120</v>
      </c>
      <c r="O16836" s="1" t="s">
        <v>121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3" t="str">
        <f>TEXT(pizza_sales[[#This Row],[order_time]],"hh")</f>
        <v>19</v>
      </c>
      <c r="J16837">
        <v>15.25</v>
      </c>
      <c r="K16837">
        <v>15.25</v>
      </c>
      <c r="L16837" s="1" t="s">
        <v>170</v>
      </c>
      <c r="M16837" s="1" t="s">
        <v>12</v>
      </c>
      <c r="N16837" s="1" t="s">
        <v>74</v>
      </c>
      <c r="O16837" s="1" t="s">
        <v>75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3" t="str">
        <f>TEXT(pizza_sales[[#This Row],[order_time]],"hh")</f>
        <v>19</v>
      </c>
      <c r="J16838">
        <v>9.75</v>
      </c>
      <c r="K16838">
        <v>9.75</v>
      </c>
      <c r="L16838" s="1" t="s">
        <v>172</v>
      </c>
      <c r="M16838" s="1" t="s">
        <v>12</v>
      </c>
      <c r="N16838" s="1" t="s">
        <v>74</v>
      </c>
      <c r="O16838" s="1" t="s">
        <v>75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3" t="str">
        <f>TEXT(pizza_sales[[#This Row],[order_time]],"hh")</f>
        <v>19</v>
      </c>
      <c r="J16839">
        <v>12.5</v>
      </c>
      <c r="K16839">
        <v>12.5</v>
      </c>
      <c r="L16839" s="1" t="s">
        <v>172</v>
      </c>
      <c r="M16839" s="1" t="s">
        <v>19</v>
      </c>
      <c r="N16839" s="1" t="s">
        <v>59</v>
      </c>
      <c r="O16839" s="1" t="s">
        <v>60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3" t="str">
        <f>TEXT(pizza_sales[[#This Row],[order_time]],"hh")</f>
        <v>19</v>
      </c>
      <c r="J16840">
        <v>20.75</v>
      </c>
      <c r="K16840">
        <v>20.75</v>
      </c>
      <c r="L16840" s="1" t="s">
        <v>170</v>
      </c>
      <c r="M16840" s="1" t="s">
        <v>30</v>
      </c>
      <c r="N16840" s="1" t="s">
        <v>66</v>
      </c>
      <c r="O16840" s="1" t="s">
        <v>67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3" t="str">
        <f>TEXT(pizza_sales[[#This Row],[order_time]],"hh")</f>
        <v>19</v>
      </c>
      <c r="J16841">
        <v>16.5</v>
      </c>
      <c r="K16841">
        <v>16.5</v>
      </c>
      <c r="L16841" s="1" t="s">
        <v>173</v>
      </c>
      <c r="M16841" s="1" t="s">
        <v>23</v>
      </c>
      <c r="N16841" s="1" t="s">
        <v>24</v>
      </c>
      <c r="O16841" s="1" t="s">
        <v>25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3" t="str">
        <f>TEXT(pizza_sales[[#This Row],[order_time]],"hh")</f>
        <v>19</v>
      </c>
      <c r="J16842">
        <v>14.75</v>
      </c>
      <c r="K16842">
        <v>14.75</v>
      </c>
      <c r="L16842" s="1" t="s">
        <v>173</v>
      </c>
      <c r="M16842" s="1" t="s">
        <v>19</v>
      </c>
      <c r="N16842" s="1" t="s">
        <v>87</v>
      </c>
      <c r="O16842" s="1" t="s">
        <v>88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3" t="str">
        <f>TEXT(pizza_sales[[#This Row],[order_time]],"hh")</f>
        <v>19</v>
      </c>
      <c r="J16843">
        <v>16.5</v>
      </c>
      <c r="K16843">
        <v>16.5</v>
      </c>
      <c r="L16843" s="1" t="s">
        <v>173</v>
      </c>
      <c r="M16843" s="1" t="s">
        <v>23</v>
      </c>
      <c r="N16843" s="1" t="s">
        <v>24</v>
      </c>
      <c r="O16843" s="1" t="s">
        <v>25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3" t="str">
        <f>TEXT(pizza_sales[[#This Row],[order_time]],"hh")</f>
        <v>19</v>
      </c>
      <c r="J16844">
        <v>18.5</v>
      </c>
      <c r="K16844">
        <v>18.5</v>
      </c>
      <c r="L16844" s="1" t="s">
        <v>170</v>
      </c>
      <c r="M16844" s="1" t="s">
        <v>19</v>
      </c>
      <c r="N16844" s="1" t="s">
        <v>20</v>
      </c>
      <c r="O16844" s="1" t="s">
        <v>21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3" t="str">
        <f>TEXT(pizza_sales[[#This Row],[order_time]],"hh")</f>
        <v>19</v>
      </c>
      <c r="J16845">
        <v>13.25</v>
      </c>
      <c r="K16845">
        <v>13.25</v>
      </c>
      <c r="L16845" s="1" t="s">
        <v>173</v>
      </c>
      <c r="M16845" s="1" t="s">
        <v>12</v>
      </c>
      <c r="N16845" s="1" t="s">
        <v>13</v>
      </c>
      <c r="O16845" s="1" t="s">
        <v>14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3" t="str">
        <f>TEXT(pizza_sales[[#This Row],[order_time]],"hh")</f>
        <v>19</v>
      </c>
      <c r="J16846">
        <v>20.75</v>
      </c>
      <c r="K16846">
        <v>20.75</v>
      </c>
      <c r="L16846" s="1" t="s">
        <v>170</v>
      </c>
      <c r="M16846" s="1" t="s">
        <v>23</v>
      </c>
      <c r="N16846" s="1" t="s">
        <v>56</v>
      </c>
      <c r="O16846" s="1" t="s">
        <v>57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3" t="str">
        <f>TEXT(pizza_sales[[#This Row],[order_time]],"hh")</f>
        <v>19</v>
      </c>
      <c r="J16847">
        <v>16.25</v>
      </c>
      <c r="K16847">
        <v>16.25</v>
      </c>
      <c r="L16847" s="1" t="s">
        <v>173</v>
      </c>
      <c r="M16847" s="1" t="s">
        <v>23</v>
      </c>
      <c r="N16847" s="1" t="s">
        <v>93</v>
      </c>
      <c r="O16847" s="1" t="s">
        <v>94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3" t="str">
        <f>TEXT(pizza_sales[[#This Row],[order_time]],"hh")</f>
        <v>20</v>
      </c>
      <c r="J16848">
        <v>17.950000762939453</v>
      </c>
      <c r="K16848">
        <v>17.950000762939453</v>
      </c>
      <c r="L16848" s="1" t="s">
        <v>170</v>
      </c>
      <c r="M16848" s="1" t="s">
        <v>19</v>
      </c>
      <c r="N16848" s="1" t="s">
        <v>87</v>
      </c>
      <c r="O16848" s="1" t="s">
        <v>88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3" t="str">
        <f>TEXT(pizza_sales[[#This Row],[order_time]],"hh")</f>
        <v>20</v>
      </c>
      <c r="J16849">
        <v>12.5</v>
      </c>
      <c r="K16849">
        <v>12.5</v>
      </c>
      <c r="L16849" s="1" t="s">
        <v>172</v>
      </c>
      <c r="M16849" s="1" t="s">
        <v>23</v>
      </c>
      <c r="N16849" s="1" t="s">
        <v>35</v>
      </c>
      <c r="O16849" s="1" t="s">
        <v>36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3" t="str">
        <f>TEXT(pizza_sales[[#This Row],[order_time]],"hh")</f>
        <v>20</v>
      </c>
      <c r="J16850">
        <v>23.649999618530273</v>
      </c>
      <c r="K16850">
        <v>23.649999618530273</v>
      </c>
      <c r="L16850" s="1" t="s">
        <v>172</v>
      </c>
      <c r="M16850" s="1" t="s">
        <v>23</v>
      </c>
      <c r="N16850" s="1" t="s">
        <v>161</v>
      </c>
      <c r="O16850" s="1" t="s">
        <v>162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3" t="str">
        <f>TEXT(pizza_sales[[#This Row],[order_time]],"hh")</f>
        <v>20</v>
      </c>
      <c r="J16851">
        <v>12.5</v>
      </c>
      <c r="K16851">
        <v>12.5</v>
      </c>
      <c r="L16851" s="1" t="s">
        <v>172</v>
      </c>
      <c r="M16851" s="1" t="s">
        <v>23</v>
      </c>
      <c r="N16851" s="1" t="s">
        <v>56</v>
      </c>
      <c r="O16851" s="1" t="s">
        <v>57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3" t="str">
        <f>TEXT(pizza_sales[[#This Row],[order_time]],"hh")</f>
        <v>21</v>
      </c>
      <c r="J16852">
        <v>16.75</v>
      </c>
      <c r="K16852">
        <v>16.75</v>
      </c>
      <c r="L16852" s="1" t="s">
        <v>173</v>
      </c>
      <c r="M16852" s="1" t="s">
        <v>30</v>
      </c>
      <c r="N16852" s="1" t="s">
        <v>120</v>
      </c>
      <c r="O16852" s="1" t="s">
        <v>121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3" t="str">
        <f>TEXT(pizza_sales[[#This Row],[order_time]],"hh")</f>
        <v>21</v>
      </c>
      <c r="J16853">
        <v>20.5</v>
      </c>
      <c r="K16853">
        <v>20.5</v>
      </c>
      <c r="L16853" s="1" t="s">
        <v>170</v>
      </c>
      <c r="M16853" s="1" t="s">
        <v>12</v>
      </c>
      <c r="N16853" s="1" t="s">
        <v>90</v>
      </c>
      <c r="O16853" s="1" t="s">
        <v>91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3" t="str">
        <f>TEXT(pizza_sales[[#This Row],[order_time]],"hh")</f>
        <v>21</v>
      </c>
      <c r="J16854">
        <v>12</v>
      </c>
      <c r="K16854">
        <v>12</v>
      </c>
      <c r="L16854" s="1" t="s">
        <v>172</v>
      </c>
      <c r="M16854" s="1" t="s">
        <v>19</v>
      </c>
      <c r="N16854" s="1" t="s">
        <v>62</v>
      </c>
      <c r="O16854" s="1" t="s">
        <v>63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3" t="str">
        <f>TEXT(pizza_sales[[#This Row],[order_time]],"hh")</f>
        <v>11</v>
      </c>
      <c r="J16855">
        <v>20.75</v>
      </c>
      <c r="K16855">
        <v>20.75</v>
      </c>
      <c r="L16855" s="1" t="s">
        <v>170</v>
      </c>
      <c r="M16855" s="1" t="s">
        <v>19</v>
      </c>
      <c r="N16855" s="1" t="s">
        <v>59</v>
      </c>
      <c r="O16855" s="1" t="s">
        <v>60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3" t="str">
        <f>TEXT(pizza_sales[[#This Row],[order_time]],"hh")</f>
        <v>11</v>
      </c>
      <c r="J16856">
        <v>20.25</v>
      </c>
      <c r="K16856">
        <v>20.25</v>
      </c>
      <c r="L16856" s="1" t="s">
        <v>170</v>
      </c>
      <c r="M16856" s="1" t="s">
        <v>19</v>
      </c>
      <c r="N16856" s="1" t="s">
        <v>48</v>
      </c>
      <c r="O16856" s="1" t="s">
        <v>49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3" t="str">
        <f>TEXT(pizza_sales[[#This Row],[order_time]],"hh")</f>
        <v>11</v>
      </c>
      <c r="J16857">
        <v>16.5</v>
      </c>
      <c r="K16857">
        <v>16.5</v>
      </c>
      <c r="L16857" s="1" t="s">
        <v>170</v>
      </c>
      <c r="M16857" s="1" t="s">
        <v>12</v>
      </c>
      <c r="N16857" s="1" t="s">
        <v>13</v>
      </c>
      <c r="O16857" s="1" t="s">
        <v>14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3" t="str">
        <f>TEXT(pizza_sales[[#This Row],[order_time]],"hh")</f>
        <v>12</v>
      </c>
      <c r="J16858">
        <v>20.75</v>
      </c>
      <c r="K16858">
        <v>20.75</v>
      </c>
      <c r="L16858" s="1" t="s">
        <v>170</v>
      </c>
      <c r="M16858" s="1" t="s">
        <v>30</v>
      </c>
      <c r="N16858" s="1" t="s">
        <v>38</v>
      </c>
      <c r="O16858" s="1" t="s">
        <v>39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3" t="str">
        <f>TEXT(pizza_sales[[#This Row],[order_time]],"hh")</f>
        <v>12</v>
      </c>
      <c r="J16859">
        <v>12</v>
      </c>
      <c r="K16859">
        <v>12</v>
      </c>
      <c r="L16859" s="1" t="s">
        <v>172</v>
      </c>
      <c r="M16859" s="1" t="s">
        <v>12</v>
      </c>
      <c r="N16859" s="1" t="s">
        <v>81</v>
      </c>
      <c r="O16859" s="1" t="s">
        <v>82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3" t="str">
        <f>TEXT(pizza_sales[[#This Row],[order_time]],"hh")</f>
        <v>12</v>
      </c>
      <c r="J16860">
        <v>20.75</v>
      </c>
      <c r="K16860">
        <v>20.75</v>
      </c>
      <c r="L16860" s="1" t="s">
        <v>170</v>
      </c>
      <c r="M16860" s="1" t="s">
        <v>30</v>
      </c>
      <c r="N16860" s="1" t="s">
        <v>70</v>
      </c>
      <c r="O16860" s="1" t="s">
        <v>71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3" t="str">
        <f>TEXT(pizza_sales[[#This Row],[order_time]],"hh")</f>
        <v>12</v>
      </c>
      <c r="J16861">
        <v>20.25</v>
      </c>
      <c r="K16861">
        <v>20.25</v>
      </c>
      <c r="L16861" s="1" t="s">
        <v>170</v>
      </c>
      <c r="M16861" s="1" t="s">
        <v>19</v>
      </c>
      <c r="N16861" s="1" t="s">
        <v>106</v>
      </c>
      <c r="O16861" s="1" t="s">
        <v>107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3" t="str">
        <f>TEXT(pizza_sales[[#This Row],[order_time]],"hh")</f>
        <v>12</v>
      </c>
      <c r="J16862">
        <v>20.75</v>
      </c>
      <c r="K16862">
        <v>20.75</v>
      </c>
      <c r="L16862" s="1" t="s">
        <v>170</v>
      </c>
      <c r="M16862" s="1" t="s">
        <v>30</v>
      </c>
      <c r="N16862" s="1" t="s">
        <v>78</v>
      </c>
      <c r="O16862" s="1" t="s">
        <v>79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3" t="str">
        <f>TEXT(pizza_sales[[#This Row],[order_time]],"hh")</f>
        <v>12</v>
      </c>
      <c r="J16863">
        <v>16</v>
      </c>
      <c r="K16863">
        <v>16</v>
      </c>
      <c r="L16863" s="1" t="s">
        <v>173</v>
      </c>
      <c r="M16863" s="1" t="s">
        <v>19</v>
      </c>
      <c r="N16863" s="1" t="s">
        <v>62</v>
      </c>
      <c r="O16863" s="1" t="s">
        <v>63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3" t="str">
        <f>TEXT(pizza_sales[[#This Row],[order_time]],"hh")</f>
        <v>13</v>
      </c>
      <c r="J16864">
        <v>12</v>
      </c>
      <c r="K16864">
        <v>12</v>
      </c>
      <c r="L16864" s="1" t="s">
        <v>172</v>
      </c>
      <c r="M16864" s="1" t="s">
        <v>12</v>
      </c>
      <c r="N16864" s="1" t="s">
        <v>81</v>
      </c>
      <c r="O16864" s="1" t="s">
        <v>82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3" t="str">
        <f>TEXT(pizza_sales[[#This Row],[order_time]],"hh")</f>
        <v>13</v>
      </c>
      <c r="J16865">
        <v>12</v>
      </c>
      <c r="K16865">
        <v>12</v>
      </c>
      <c r="L16865" s="1" t="s">
        <v>172</v>
      </c>
      <c r="M16865" s="1" t="s">
        <v>12</v>
      </c>
      <c r="N16865" s="1" t="s">
        <v>81</v>
      </c>
      <c r="O16865" s="1" t="s">
        <v>82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3" t="str">
        <f>TEXT(pizza_sales[[#This Row],[order_time]],"hh")</f>
        <v>13</v>
      </c>
      <c r="J16866">
        <v>20.75</v>
      </c>
      <c r="K16866">
        <v>20.75</v>
      </c>
      <c r="L16866" s="1" t="s">
        <v>170</v>
      </c>
      <c r="M16866" s="1" t="s">
        <v>30</v>
      </c>
      <c r="N16866" s="1" t="s">
        <v>70</v>
      </c>
      <c r="O16866" s="1" t="s">
        <v>71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3" t="str">
        <f>TEXT(pizza_sales[[#This Row],[order_time]],"hh")</f>
        <v>13</v>
      </c>
      <c r="J16867">
        <v>13.25</v>
      </c>
      <c r="K16867">
        <v>26.5</v>
      </c>
      <c r="L16867" s="1" t="s">
        <v>173</v>
      </c>
      <c r="M16867" s="1" t="s">
        <v>12</v>
      </c>
      <c r="N16867" s="1" t="s">
        <v>13</v>
      </c>
      <c r="O16867" s="1" t="s">
        <v>14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3" t="str">
        <f>TEXT(pizza_sales[[#This Row],[order_time]],"hh")</f>
        <v>13</v>
      </c>
      <c r="J16868">
        <v>10.5</v>
      </c>
      <c r="K16868">
        <v>10.5</v>
      </c>
      <c r="L16868" s="1" t="s">
        <v>172</v>
      </c>
      <c r="M16868" s="1" t="s">
        <v>12</v>
      </c>
      <c r="N16868" s="1" t="s">
        <v>13</v>
      </c>
      <c r="O16868" s="1" t="s">
        <v>14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3" t="str">
        <f>TEXT(pizza_sales[[#This Row],[order_time]],"hh")</f>
        <v>13</v>
      </c>
      <c r="J16869">
        <v>16.75</v>
      </c>
      <c r="K16869">
        <v>16.75</v>
      </c>
      <c r="L16869" s="1" t="s">
        <v>173</v>
      </c>
      <c r="M16869" s="1" t="s">
        <v>19</v>
      </c>
      <c r="N16869" s="1" t="s">
        <v>97</v>
      </c>
      <c r="O16869" s="1" t="s">
        <v>98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3" t="str">
        <f>TEXT(pizza_sales[[#This Row],[order_time]],"hh")</f>
        <v>13</v>
      </c>
      <c r="J16870">
        <v>12.5</v>
      </c>
      <c r="K16870">
        <v>12.5</v>
      </c>
      <c r="L16870" s="1" t="s">
        <v>173</v>
      </c>
      <c r="M16870" s="1" t="s">
        <v>12</v>
      </c>
      <c r="N16870" s="1" t="s">
        <v>74</v>
      </c>
      <c r="O16870" s="1" t="s">
        <v>75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3" t="str">
        <f>TEXT(pizza_sales[[#This Row],[order_time]],"hh")</f>
        <v>13</v>
      </c>
      <c r="J16871">
        <v>16.5</v>
      </c>
      <c r="K16871">
        <v>16.5</v>
      </c>
      <c r="L16871" s="1" t="s">
        <v>173</v>
      </c>
      <c r="M16871" s="1" t="s">
        <v>19</v>
      </c>
      <c r="N16871" s="1" t="s">
        <v>59</v>
      </c>
      <c r="O16871" s="1" t="s">
        <v>60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3" t="str">
        <f>TEXT(pizza_sales[[#This Row],[order_time]],"hh")</f>
        <v>13</v>
      </c>
      <c r="J16872">
        <v>20.25</v>
      </c>
      <c r="K16872">
        <v>20.25</v>
      </c>
      <c r="L16872" s="1" t="s">
        <v>170</v>
      </c>
      <c r="M16872" s="1" t="s">
        <v>19</v>
      </c>
      <c r="N16872" s="1" t="s">
        <v>106</v>
      </c>
      <c r="O16872" s="1" t="s">
        <v>107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3" t="str">
        <f>TEXT(pizza_sales[[#This Row],[order_time]],"hh")</f>
        <v>13</v>
      </c>
      <c r="J16873">
        <v>16</v>
      </c>
      <c r="K16873">
        <v>16</v>
      </c>
      <c r="L16873" s="1" t="s">
        <v>173</v>
      </c>
      <c r="M16873" s="1" t="s">
        <v>12</v>
      </c>
      <c r="N16873" s="1" t="s">
        <v>16</v>
      </c>
      <c r="O16873" s="1" t="s">
        <v>17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3" t="str">
        <f>TEXT(pizza_sales[[#This Row],[order_time]],"hh")</f>
        <v>13</v>
      </c>
      <c r="J16874">
        <v>20.5</v>
      </c>
      <c r="K16874">
        <v>20.5</v>
      </c>
      <c r="L16874" s="1" t="s">
        <v>170</v>
      </c>
      <c r="M16874" s="1" t="s">
        <v>12</v>
      </c>
      <c r="N16874" s="1" t="s">
        <v>16</v>
      </c>
      <c r="O16874" s="1" t="s">
        <v>17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3" t="str">
        <f>TEXT(pizza_sales[[#This Row],[order_time]],"hh")</f>
        <v>13</v>
      </c>
      <c r="J16875">
        <v>12</v>
      </c>
      <c r="K16875">
        <v>12</v>
      </c>
      <c r="L16875" s="1" t="s">
        <v>172</v>
      </c>
      <c r="M16875" s="1" t="s">
        <v>12</v>
      </c>
      <c r="N16875" s="1" t="s">
        <v>90</v>
      </c>
      <c r="O16875" s="1" t="s">
        <v>91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3" t="str">
        <f>TEXT(pizza_sales[[#This Row],[order_time]],"hh")</f>
        <v>13</v>
      </c>
      <c r="J16876">
        <v>17.950000762939453</v>
      </c>
      <c r="K16876">
        <v>17.950000762939453</v>
      </c>
      <c r="L16876" s="1" t="s">
        <v>170</v>
      </c>
      <c r="M16876" s="1" t="s">
        <v>19</v>
      </c>
      <c r="N16876" s="1" t="s">
        <v>87</v>
      </c>
      <c r="O16876" s="1" t="s">
        <v>88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3" t="str">
        <f>TEXT(pizza_sales[[#This Row],[order_time]],"hh")</f>
        <v>14</v>
      </c>
      <c r="J16877">
        <v>10.5</v>
      </c>
      <c r="K16877">
        <v>10.5</v>
      </c>
      <c r="L16877" s="1" t="s">
        <v>172</v>
      </c>
      <c r="M16877" s="1" t="s">
        <v>12</v>
      </c>
      <c r="N16877" s="1" t="s">
        <v>13</v>
      </c>
      <c r="O16877" s="1" t="s">
        <v>14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3" t="str">
        <f>TEXT(pizza_sales[[#This Row],[order_time]],"hh")</f>
        <v>14</v>
      </c>
      <c r="J16878">
        <v>12</v>
      </c>
      <c r="K16878">
        <v>12</v>
      </c>
      <c r="L16878" s="1" t="s">
        <v>172</v>
      </c>
      <c r="M16878" s="1" t="s">
        <v>12</v>
      </c>
      <c r="N16878" s="1" t="s">
        <v>41</v>
      </c>
      <c r="O16878" s="1" t="s">
        <v>42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3" t="str">
        <f>TEXT(pizza_sales[[#This Row],[order_time]],"hh")</f>
        <v>14</v>
      </c>
      <c r="J16879">
        <v>20.75</v>
      </c>
      <c r="K16879">
        <v>20.75</v>
      </c>
      <c r="L16879" s="1" t="s">
        <v>170</v>
      </c>
      <c r="M16879" s="1" t="s">
        <v>30</v>
      </c>
      <c r="N16879" s="1" t="s">
        <v>38</v>
      </c>
      <c r="O16879" s="1" t="s">
        <v>39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3" t="str">
        <f>TEXT(pizza_sales[[#This Row],[order_time]],"hh")</f>
        <v>14</v>
      </c>
      <c r="J16880">
        <v>16.75</v>
      </c>
      <c r="K16880">
        <v>16.75</v>
      </c>
      <c r="L16880" s="1" t="s">
        <v>173</v>
      </c>
      <c r="M16880" s="1" t="s">
        <v>30</v>
      </c>
      <c r="N16880" s="1" t="s">
        <v>38</v>
      </c>
      <c r="O16880" s="1" t="s">
        <v>39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3" t="str">
        <f>TEXT(pizza_sales[[#This Row],[order_time]],"hh")</f>
        <v>14</v>
      </c>
      <c r="J16881">
        <v>16.75</v>
      </c>
      <c r="K16881">
        <v>16.75</v>
      </c>
      <c r="L16881" s="1" t="s">
        <v>173</v>
      </c>
      <c r="M16881" s="1" t="s">
        <v>30</v>
      </c>
      <c r="N16881" s="1" t="s">
        <v>70</v>
      </c>
      <c r="O16881" s="1" t="s">
        <v>71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3" t="str">
        <f>TEXT(pizza_sales[[#This Row],[order_time]],"hh")</f>
        <v>14</v>
      </c>
      <c r="J16882">
        <v>20.75</v>
      </c>
      <c r="K16882">
        <v>20.75</v>
      </c>
      <c r="L16882" s="1" t="s">
        <v>170</v>
      </c>
      <c r="M16882" s="1" t="s">
        <v>23</v>
      </c>
      <c r="N16882" s="1" t="s">
        <v>24</v>
      </c>
      <c r="O16882" s="1" t="s">
        <v>25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3" t="str">
        <f>TEXT(pizza_sales[[#This Row],[order_time]],"hh")</f>
        <v>14</v>
      </c>
      <c r="J16883">
        <v>12</v>
      </c>
      <c r="K16883">
        <v>12</v>
      </c>
      <c r="L16883" s="1" t="s">
        <v>172</v>
      </c>
      <c r="M16883" s="1" t="s">
        <v>19</v>
      </c>
      <c r="N16883" s="1" t="s">
        <v>100</v>
      </c>
      <c r="O16883" s="1" t="s">
        <v>101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3" t="str">
        <f>TEXT(pizza_sales[[#This Row],[order_time]],"hh")</f>
        <v>14</v>
      </c>
      <c r="J16884">
        <v>20.25</v>
      </c>
      <c r="K16884">
        <v>20.25</v>
      </c>
      <c r="L16884" s="1" t="s">
        <v>170</v>
      </c>
      <c r="M16884" s="1" t="s">
        <v>19</v>
      </c>
      <c r="N16884" s="1" t="s">
        <v>27</v>
      </c>
      <c r="O16884" s="1" t="s">
        <v>28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3" t="str">
        <f>TEXT(pizza_sales[[#This Row],[order_time]],"hh")</f>
        <v>14</v>
      </c>
      <c r="J16885">
        <v>9.75</v>
      </c>
      <c r="K16885">
        <v>9.75</v>
      </c>
      <c r="L16885" s="1" t="s">
        <v>172</v>
      </c>
      <c r="M16885" s="1" t="s">
        <v>12</v>
      </c>
      <c r="N16885" s="1" t="s">
        <v>74</v>
      </c>
      <c r="O16885" s="1" t="s">
        <v>75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3" t="str">
        <f>TEXT(pizza_sales[[#This Row],[order_time]],"hh")</f>
        <v>14</v>
      </c>
      <c r="J16886">
        <v>12.5</v>
      </c>
      <c r="K16886">
        <v>12.5</v>
      </c>
      <c r="L16886" s="1" t="s">
        <v>172</v>
      </c>
      <c r="M16886" s="1" t="s">
        <v>19</v>
      </c>
      <c r="N16886" s="1" t="s">
        <v>59</v>
      </c>
      <c r="O16886" s="1" t="s">
        <v>60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3" t="str">
        <f>TEXT(pizza_sales[[#This Row],[order_time]],"hh")</f>
        <v>14</v>
      </c>
      <c r="J16887">
        <v>20.75</v>
      </c>
      <c r="K16887">
        <v>20.75</v>
      </c>
      <c r="L16887" s="1" t="s">
        <v>170</v>
      </c>
      <c r="M16887" s="1" t="s">
        <v>23</v>
      </c>
      <c r="N16887" s="1" t="s">
        <v>56</v>
      </c>
      <c r="O16887" s="1" t="s">
        <v>57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3" t="str">
        <f>TEXT(pizza_sales[[#This Row],[order_time]],"hh")</f>
        <v>14</v>
      </c>
      <c r="J16888">
        <v>11</v>
      </c>
      <c r="K16888">
        <v>11</v>
      </c>
      <c r="L16888" s="1" t="s">
        <v>172</v>
      </c>
      <c r="M16888" s="1" t="s">
        <v>12</v>
      </c>
      <c r="N16888" s="1" t="s">
        <v>126</v>
      </c>
      <c r="O16888" s="1" t="s">
        <v>127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3" t="str">
        <f>TEXT(pizza_sales[[#This Row],[order_time]],"hh")</f>
        <v>14</v>
      </c>
      <c r="J16889">
        <v>12</v>
      </c>
      <c r="K16889">
        <v>12</v>
      </c>
      <c r="L16889" s="1" t="s">
        <v>172</v>
      </c>
      <c r="M16889" s="1" t="s">
        <v>19</v>
      </c>
      <c r="N16889" s="1" t="s">
        <v>106</v>
      </c>
      <c r="O16889" s="1" t="s">
        <v>107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3" t="str">
        <f>TEXT(pizza_sales[[#This Row],[order_time]],"hh")</f>
        <v>15</v>
      </c>
      <c r="J16890">
        <v>20.75</v>
      </c>
      <c r="K16890">
        <v>20.75</v>
      </c>
      <c r="L16890" s="1" t="s">
        <v>170</v>
      </c>
      <c r="M16890" s="1" t="s">
        <v>30</v>
      </c>
      <c r="N16890" s="1" t="s">
        <v>70</v>
      </c>
      <c r="O16890" s="1" t="s">
        <v>71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3" t="str">
        <f>TEXT(pizza_sales[[#This Row],[order_time]],"hh")</f>
        <v>15</v>
      </c>
      <c r="J16891">
        <v>12</v>
      </c>
      <c r="K16891">
        <v>12</v>
      </c>
      <c r="L16891" s="1" t="s">
        <v>172</v>
      </c>
      <c r="M16891" s="1" t="s">
        <v>19</v>
      </c>
      <c r="N16891" s="1" t="s">
        <v>48</v>
      </c>
      <c r="O16891" s="1" t="s">
        <v>49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3" t="str">
        <f>TEXT(pizza_sales[[#This Row],[order_time]],"hh")</f>
        <v>15</v>
      </c>
      <c r="J16892">
        <v>16.75</v>
      </c>
      <c r="K16892">
        <v>16.75</v>
      </c>
      <c r="L16892" s="1" t="s">
        <v>173</v>
      </c>
      <c r="M16892" s="1" t="s">
        <v>30</v>
      </c>
      <c r="N16892" s="1" t="s">
        <v>31</v>
      </c>
      <c r="O16892" s="1" t="s">
        <v>32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3" t="str">
        <f>TEXT(pizza_sales[[#This Row],[order_time]],"hh")</f>
        <v>16</v>
      </c>
      <c r="J16893">
        <v>17.950000762939453</v>
      </c>
      <c r="K16893">
        <v>17.950000762939453</v>
      </c>
      <c r="L16893" s="1" t="s">
        <v>170</v>
      </c>
      <c r="M16893" s="1" t="s">
        <v>19</v>
      </c>
      <c r="N16893" s="1" t="s">
        <v>87</v>
      </c>
      <c r="O16893" s="1" t="s">
        <v>88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3" t="str">
        <f>TEXT(pizza_sales[[#This Row],[order_time]],"hh")</f>
        <v>16</v>
      </c>
      <c r="J16894">
        <v>16.5</v>
      </c>
      <c r="K16894">
        <v>16.5</v>
      </c>
      <c r="L16894" s="1" t="s">
        <v>170</v>
      </c>
      <c r="M16894" s="1" t="s">
        <v>12</v>
      </c>
      <c r="N16894" s="1" t="s">
        <v>13</v>
      </c>
      <c r="O16894" s="1" t="s">
        <v>14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3" t="str">
        <f>TEXT(pizza_sales[[#This Row],[order_time]],"hh")</f>
        <v>16</v>
      </c>
      <c r="J16895">
        <v>16.5</v>
      </c>
      <c r="K16895">
        <v>16.5</v>
      </c>
      <c r="L16895" s="1" t="s">
        <v>173</v>
      </c>
      <c r="M16895" s="1" t="s">
        <v>23</v>
      </c>
      <c r="N16895" s="1" t="s">
        <v>24</v>
      </c>
      <c r="O16895" s="1" t="s">
        <v>25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3" t="str">
        <f>TEXT(pizza_sales[[#This Row],[order_time]],"hh")</f>
        <v>16</v>
      </c>
      <c r="J16896">
        <v>9.75</v>
      </c>
      <c r="K16896">
        <v>9.75</v>
      </c>
      <c r="L16896" s="1" t="s">
        <v>172</v>
      </c>
      <c r="M16896" s="1" t="s">
        <v>12</v>
      </c>
      <c r="N16896" s="1" t="s">
        <v>74</v>
      </c>
      <c r="O16896" s="1" t="s">
        <v>75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3" t="str">
        <f>TEXT(pizza_sales[[#This Row],[order_time]],"hh")</f>
        <v>16</v>
      </c>
      <c r="J16897">
        <v>12.75</v>
      </c>
      <c r="K16897">
        <v>12.75</v>
      </c>
      <c r="L16897" s="1" t="s">
        <v>172</v>
      </c>
      <c r="M16897" s="1" t="s">
        <v>30</v>
      </c>
      <c r="N16897" s="1" t="s">
        <v>38</v>
      </c>
      <c r="O16897" s="1" t="s">
        <v>39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3" t="str">
        <f>TEXT(pizza_sales[[#This Row],[order_time]],"hh")</f>
        <v>16</v>
      </c>
      <c r="J16898">
        <v>20.25</v>
      </c>
      <c r="K16898">
        <v>20.25</v>
      </c>
      <c r="L16898" s="1" t="s">
        <v>170</v>
      </c>
      <c r="M16898" s="1" t="s">
        <v>19</v>
      </c>
      <c r="N16898" s="1" t="s">
        <v>27</v>
      </c>
      <c r="O16898" s="1" t="s">
        <v>28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3" t="str">
        <f>TEXT(pizza_sales[[#This Row],[order_time]],"hh")</f>
        <v>16</v>
      </c>
      <c r="J16899">
        <v>14.75</v>
      </c>
      <c r="K16899">
        <v>14.75</v>
      </c>
      <c r="L16899" s="1" t="s">
        <v>173</v>
      </c>
      <c r="M16899" s="1" t="s">
        <v>19</v>
      </c>
      <c r="N16899" s="1" t="s">
        <v>87</v>
      </c>
      <c r="O16899" s="1" t="s">
        <v>88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3" t="str">
        <f>TEXT(pizza_sales[[#This Row],[order_time]],"hh")</f>
        <v>16</v>
      </c>
      <c r="J16900">
        <v>15.25</v>
      </c>
      <c r="K16900">
        <v>15.25</v>
      </c>
      <c r="L16900" s="1" t="s">
        <v>170</v>
      </c>
      <c r="M16900" s="1" t="s">
        <v>12</v>
      </c>
      <c r="N16900" s="1" t="s">
        <v>74</v>
      </c>
      <c r="O16900" s="1" t="s">
        <v>75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3" t="str">
        <f>TEXT(pizza_sales[[#This Row],[order_time]],"hh")</f>
        <v>16</v>
      </c>
      <c r="J16901">
        <v>16.75</v>
      </c>
      <c r="K16901">
        <v>16.75</v>
      </c>
      <c r="L16901" s="1" t="s">
        <v>173</v>
      </c>
      <c r="M16901" s="1" t="s">
        <v>30</v>
      </c>
      <c r="N16901" s="1" t="s">
        <v>31</v>
      </c>
      <c r="O16901" s="1" t="s">
        <v>32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3" t="str">
        <f>TEXT(pizza_sales[[#This Row],[order_time]],"hh")</f>
        <v>16</v>
      </c>
      <c r="J16902">
        <v>14.75</v>
      </c>
      <c r="K16902">
        <v>14.75</v>
      </c>
      <c r="L16902" s="1" t="s">
        <v>173</v>
      </c>
      <c r="M16902" s="1" t="s">
        <v>19</v>
      </c>
      <c r="N16902" s="1" t="s">
        <v>87</v>
      </c>
      <c r="O16902" s="1" t="s">
        <v>88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3" t="str">
        <f>TEXT(pizza_sales[[#This Row],[order_time]],"hh")</f>
        <v>16</v>
      </c>
      <c r="J16903">
        <v>16.75</v>
      </c>
      <c r="K16903">
        <v>16.75</v>
      </c>
      <c r="L16903" s="1" t="s">
        <v>173</v>
      </c>
      <c r="M16903" s="1" t="s">
        <v>19</v>
      </c>
      <c r="N16903" s="1" t="s">
        <v>97</v>
      </c>
      <c r="O16903" s="1" t="s">
        <v>98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3" t="str">
        <f>TEXT(pizza_sales[[#This Row],[order_time]],"hh")</f>
        <v>16</v>
      </c>
      <c r="J16904">
        <v>20.75</v>
      </c>
      <c r="K16904">
        <v>20.75</v>
      </c>
      <c r="L16904" s="1" t="s">
        <v>170</v>
      </c>
      <c r="M16904" s="1" t="s">
        <v>23</v>
      </c>
      <c r="N16904" s="1" t="s">
        <v>103</v>
      </c>
      <c r="O16904" s="1" t="s">
        <v>104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3" t="str">
        <f>TEXT(pizza_sales[[#This Row],[order_time]],"hh")</f>
        <v>16</v>
      </c>
      <c r="J16905">
        <v>16.75</v>
      </c>
      <c r="K16905">
        <v>16.75</v>
      </c>
      <c r="L16905" s="1" t="s">
        <v>173</v>
      </c>
      <c r="M16905" s="1" t="s">
        <v>30</v>
      </c>
      <c r="N16905" s="1" t="s">
        <v>120</v>
      </c>
      <c r="O16905" s="1" t="s">
        <v>121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3" t="str">
        <f>TEXT(pizza_sales[[#This Row],[order_time]],"hh")</f>
        <v>16</v>
      </c>
      <c r="J16906">
        <v>20.5</v>
      </c>
      <c r="K16906">
        <v>20.5</v>
      </c>
      <c r="L16906" s="1" t="s">
        <v>170</v>
      </c>
      <c r="M16906" s="1" t="s">
        <v>12</v>
      </c>
      <c r="N16906" s="1" t="s">
        <v>90</v>
      </c>
      <c r="O16906" s="1" t="s">
        <v>91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3" t="str">
        <f>TEXT(pizza_sales[[#This Row],[order_time]],"hh")</f>
        <v>16</v>
      </c>
      <c r="J16907">
        <v>12.75</v>
      </c>
      <c r="K16907">
        <v>12.75</v>
      </c>
      <c r="L16907" s="1" t="s">
        <v>172</v>
      </c>
      <c r="M16907" s="1" t="s">
        <v>19</v>
      </c>
      <c r="N16907" s="1" t="s">
        <v>97</v>
      </c>
      <c r="O16907" s="1" t="s">
        <v>98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3" t="str">
        <f>TEXT(pizza_sales[[#This Row],[order_time]],"hh")</f>
        <v>16</v>
      </c>
      <c r="J16908">
        <v>12</v>
      </c>
      <c r="K16908">
        <v>12</v>
      </c>
      <c r="L16908" s="1" t="s">
        <v>172</v>
      </c>
      <c r="M16908" s="1" t="s">
        <v>19</v>
      </c>
      <c r="N16908" s="1" t="s">
        <v>100</v>
      </c>
      <c r="O16908" s="1" t="s">
        <v>101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3" t="str">
        <f>TEXT(pizza_sales[[#This Row],[order_time]],"hh")</f>
        <v>16</v>
      </c>
      <c r="J16909">
        <v>16.5</v>
      </c>
      <c r="K16909">
        <v>16.5</v>
      </c>
      <c r="L16909" s="1" t="s">
        <v>173</v>
      </c>
      <c r="M16909" s="1" t="s">
        <v>23</v>
      </c>
      <c r="N16909" s="1" t="s">
        <v>103</v>
      </c>
      <c r="O16909" s="1" t="s">
        <v>104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3" t="str">
        <f>TEXT(pizza_sales[[#This Row],[order_time]],"hh")</f>
        <v>16</v>
      </c>
      <c r="J16910">
        <v>12.75</v>
      </c>
      <c r="K16910">
        <v>12.75</v>
      </c>
      <c r="L16910" s="1" t="s">
        <v>172</v>
      </c>
      <c r="M16910" s="1" t="s">
        <v>30</v>
      </c>
      <c r="N16910" s="1" t="s">
        <v>31</v>
      </c>
      <c r="O16910" s="1" t="s">
        <v>32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3" t="str">
        <f>TEXT(pizza_sales[[#This Row],[order_time]],"hh")</f>
        <v>17</v>
      </c>
      <c r="J16911">
        <v>12.75</v>
      </c>
      <c r="K16911">
        <v>12.75</v>
      </c>
      <c r="L16911" s="1" t="s">
        <v>172</v>
      </c>
      <c r="M16911" s="1" t="s">
        <v>30</v>
      </c>
      <c r="N16911" s="1" t="s">
        <v>78</v>
      </c>
      <c r="O16911" s="1" t="s">
        <v>79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3" t="str">
        <f>TEXT(pizza_sales[[#This Row],[order_time]],"hh")</f>
        <v>17</v>
      </c>
      <c r="J16912">
        <v>16</v>
      </c>
      <c r="K16912">
        <v>16</v>
      </c>
      <c r="L16912" s="1" t="s">
        <v>173</v>
      </c>
      <c r="M16912" s="1" t="s">
        <v>19</v>
      </c>
      <c r="N16912" s="1" t="s">
        <v>27</v>
      </c>
      <c r="O16912" s="1" t="s">
        <v>28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3" t="str">
        <f>TEXT(pizza_sales[[#This Row],[order_time]],"hh")</f>
        <v>17</v>
      </c>
      <c r="J16913">
        <v>20.75</v>
      </c>
      <c r="K16913">
        <v>20.75</v>
      </c>
      <c r="L16913" s="1" t="s">
        <v>170</v>
      </c>
      <c r="M16913" s="1" t="s">
        <v>23</v>
      </c>
      <c r="N16913" s="1" t="s">
        <v>84</v>
      </c>
      <c r="O16913" s="1" t="s">
        <v>85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3" t="str">
        <f>TEXT(pizza_sales[[#This Row],[order_time]],"hh")</f>
        <v>17</v>
      </c>
      <c r="J16914">
        <v>16.5</v>
      </c>
      <c r="K16914">
        <v>16.5</v>
      </c>
      <c r="L16914" s="1" t="s">
        <v>173</v>
      </c>
      <c r="M16914" s="1" t="s">
        <v>23</v>
      </c>
      <c r="N16914" s="1" t="s">
        <v>84</v>
      </c>
      <c r="O16914" s="1" t="s">
        <v>85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3" t="str">
        <f>TEXT(pizza_sales[[#This Row],[order_time]],"hh")</f>
        <v>17</v>
      </c>
      <c r="J16915">
        <v>12</v>
      </c>
      <c r="K16915">
        <v>12</v>
      </c>
      <c r="L16915" s="1" t="s">
        <v>172</v>
      </c>
      <c r="M16915" s="1" t="s">
        <v>12</v>
      </c>
      <c r="N16915" s="1" t="s">
        <v>16</v>
      </c>
      <c r="O16915" s="1" t="s">
        <v>17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3" t="str">
        <f>TEXT(pizza_sales[[#This Row],[order_time]],"hh")</f>
        <v>17</v>
      </c>
      <c r="J16916">
        <v>18.5</v>
      </c>
      <c r="K16916">
        <v>18.5</v>
      </c>
      <c r="L16916" s="1" t="s">
        <v>170</v>
      </c>
      <c r="M16916" s="1" t="s">
        <v>19</v>
      </c>
      <c r="N16916" s="1" t="s">
        <v>20</v>
      </c>
      <c r="O16916" s="1" t="s">
        <v>21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3" t="str">
        <f>TEXT(pizza_sales[[#This Row],[order_time]],"hh")</f>
        <v>17</v>
      </c>
      <c r="J16917">
        <v>10.5</v>
      </c>
      <c r="K16917">
        <v>10.5</v>
      </c>
      <c r="L16917" s="1" t="s">
        <v>172</v>
      </c>
      <c r="M16917" s="1" t="s">
        <v>12</v>
      </c>
      <c r="N16917" s="1" t="s">
        <v>13</v>
      </c>
      <c r="O16917" s="1" t="s">
        <v>14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3" t="str">
        <f>TEXT(pizza_sales[[#This Row],[order_time]],"hh")</f>
        <v>17</v>
      </c>
      <c r="J16918">
        <v>16.75</v>
      </c>
      <c r="K16918">
        <v>16.75</v>
      </c>
      <c r="L16918" s="1" t="s">
        <v>173</v>
      </c>
      <c r="M16918" s="1" t="s">
        <v>30</v>
      </c>
      <c r="N16918" s="1" t="s">
        <v>38</v>
      </c>
      <c r="O16918" s="1" t="s">
        <v>39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3" t="str">
        <f>TEXT(pizza_sales[[#This Row],[order_time]],"hh")</f>
        <v>17</v>
      </c>
      <c r="J16919">
        <v>20.75</v>
      </c>
      <c r="K16919">
        <v>20.75</v>
      </c>
      <c r="L16919" s="1" t="s">
        <v>170</v>
      </c>
      <c r="M16919" s="1" t="s">
        <v>23</v>
      </c>
      <c r="N16919" s="1" t="s">
        <v>56</v>
      </c>
      <c r="O16919" s="1" t="s">
        <v>57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3" t="str">
        <f>TEXT(pizza_sales[[#This Row],[order_time]],"hh")</f>
        <v>17</v>
      </c>
      <c r="J16920">
        <v>12</v>
      </c>
      <c r="K16920">
        <v>12</v>
      </c>
      <c r="L16920" s="1" t="s">
        <v>172</v>
      </c>
      <c r="M16920" s="1" t="s">
        <v>12</v>
      </c>
      <c r="N16920" s="1" t="s">
        <v>16</v>
      </c>
      <c r="O16920" s="1" t="s">
        <v>17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3" t="str">
        <f>TEXT(pizza_sales[[#This Row],[order_time]],"hh")</f>
        <v>17</v>
      </c>
      <c r="J16921">
        <v>20.25</v>
      </c>
      <c r="K16921">
        <v>20.25</v>
      </c>
      <c r="L16921" s="1" t="s">
        <v>170</v>
      </c>
      <c r="M16921" s="1" t="s">
        <v>23</v>
      </c>
      <c r="N16921" s="1" t="s">
        <v>110</v>
      </c>
      <c r="O16921" s="1" t="s">
        <v>111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3" t="str">
        <f>TEXT(pizza_sales[[#This Row],[order_time]],"hh")</f>
        <v>17</v>
      </c>
      <c r="J16922">
        <v>20.75</v>
      </c>
      <c r="K16922">
        <v>20.75</v>
      </c>
      <c r="L16922" s="1" t="s">
        <v>170</v>
      </c>
      <c r="M16922" s="1" t="s">
        <v>23</v>
      </c>
      <c r="N16922" s="1" t="s">
        <v>56</v>
      </c>
      <c r="O16922" s="1" t="s">
        <v>57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3" t="str">
        <f>TEXT(pizza_sales[[#This Row],[order_time]],"hh")</f>
        <v>17</v>
      </c>
      <c r="J16923">
        <v>12.5</v>
      </c>
      <c r="K16923">
        <v>12.5</v>
      </c>
      <c r="L16923" s="1" t="s">
        <v>172</v>
      </c>
      <c r="M16923" s="1" t="s">
        <v>19</v>
      </c>
      <c r="N16923" s="1" t="s">
        <v>59</v>
      </c>
      <c r="O16923" s="1" t="s">
        <v>60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3" t="str">
        <f>TEXT(pizza_sales[[#This Row],[order_time]],"hh")</f>
        <v>17</v>
      </c>
      <c r="J16924">
        <v>12.75</v>
      </c>
      <c r="K16924">
        <v>12.75</v>
      </c>
      <c r="L16924" s="1" t="s">
        <v>172</v>
      </c>
      <c r="M16924" s="1" t="s">
        <v>30</v>
      </c>
      <c r="N16924" s="1" t="s">
        <v>78</v>
      </c>
      <c r="O16924" s="1" t="s">
        <v>79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3" t="str">
        <f>TEXT(pizza_sales[[#This Row],[order_time]],"hh")</f>
        <v>17</v>
      </c>
      <c r="J16925">
        <v>10.5</v>
      </c>
      <c r="K16925">
        <v>10.5</v>
      </c>
      <c r="L16925" s="1" t="s">
        <v>172</v>
      </c>
      <c r="M16925" s="1" t="s">
        <v>12</v>
      </c>
      <c r="N16925" s="1" t="s">
        <v>13</v>
      </c>
      <c r="O16925" s="1" t="s">
        <v>14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3" t="str">
        <f>TEXT(pizza_sales[[#This Row],[order_time]],"hh")</f>
        <v>17</v>
      </c>
      <c r="J16926">
        <v>12.5</v>
      </c>
      <c r="K16926">
        <v>12.5</v>
      </c>
      <c r="L16926" s="1" t="s">
        <v>173</v>
      </c>
      <c r="M16926" s="1" t="s">
        <v>12</v>
      </c>
      <c r="N16926" s="1" t="s">
        <v>74</v>
      </c>
      <c r="O16926" s="1" t="s">
        <v>75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3" t="str">
        <f>TEXT(pizza_sales[[#This Row],[order_time]],"hh")</f>
        <v>18</v>
      </c>
      <c r="J16927">
        <v>12</v>
      </c>
      <c r="K16927">
        <v>12</v>
      </c>
      <c r="L16927" s="1" t="s">
        <v>172</v>
      </c>
      <c r="M16927" s="1" t="s">
        <v>19</v>
      </c>
      <c r="N16927" s="1" t="s">
        <v>48</v>
      </c>
      <c r="O16927" s="1" t="s">
        <v>49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3" t="str">
        <f>TEXT(pizza_sales[[#This Row],[order_time]],"hh")</f>
        <v>18</v>
      </c>
      <c r="J16928">
        <v>12.5</v>
      </c>
      <c r="K16928">
        <v>12.5</v>
      </c>
      <c r="L16928" s="1" t="s">
        <v>172</v>
      </c>
      <c r="M16928" s="1" t="s">
        <v>23</v>
      </c>
      <c r="N16928" s="1" t="s">
        <v>56</v>
      </c>
      <c r="O16928" s="1" t="s">
        <v>57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3" t="str">
        <f>TEXT(pizza_sales[[#This Row],[order_time]],"hh")</f>
        <v>18</v>
      </c>
      <c r="J16929">
        <v>12</v>
      </c>
      <c r="K16929">
        <v>12</v>
      </c>
      <c r="L16929" s="1" t="s">
        <v>172</v>
      </c>
      <c r="M16929" s="1" t="s">
        <v>19</v>
      </c>
      <c r="N16929" s="1" t="s">
        <v>62</v>
      </c>
      <c r="O16929" s="1" t="s">
        <v>63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3" t="str">
        <f>TEXT(pizza_sales[[#This Row],[order_time]],"hh")</f>
        <v>18</v>
      </c>
      <c r="J16930">
        <v>16.75</v>
      </c>
      <c r="K16930">
        <v>16.75</v>
      </c>
      <c r="L16930" s="1" t="s">
        <v>173</v>
      </c>
      <c r="M16930" s="1" t="s">
        <v>30</v>
      </c>
      <c r="N16930" s="1" t="s">
        <v>66</v>
      </c>
      <c r="O16930" s="1" t="s">
        <v>67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3" t="str">
        <f>TEXT(pizza_sales[[#This Row],[order_time]],"hh")</f>
        <v>18</v>
      </c>
      <c r="J16931">
        <v>12.5</v>
      </c>
      <c r="K16931">
        <v>12.5</v>
      </c>
      <c r="L16931" s="1" t="s">
        <v>172</v>
      </c>
      <c r="M16931" s="1" t="s">
        <v>19</v>
      </c>
      <c r="N16931" s="1" t="s">
        <v>59</v>
      </c>
      <c r="O16931" s="1" t="s">
        <v>60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3" t="str">
        <f>TEXT(pizza_sales[[#This Row],[order_time]],"hh")</f>
        <v>18</v>
      </c>
      <c r="J16932">
        <v>16.5</v>
      </c>
      <c r="K16932">
        <v>16.5</v>
      </c>
      <c r="L16932" s="1" t="s">
        <v>173</v>
      </c>
      <c r="M16932" s="1" t="s">
        <v>23</v>
      </c>
      <c r="N16932" s="1" t="s">
        <v>44</v>
      </c>
      <c r="O16932" s="1" t="s">
        <v>45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3" t="str">
        <f>TEXT(pizza_sales[[#This Row],[order_time]],"hh")</f>
        <v>18</v>
      </c>
      <c r="J16933">
        <v>16.75</v>
      </c>
      <c r="K16933">
        <v>16.75</v>
      </c>
      <c r="L16933" s="1" t="s">
        <v>173</v>
      </c>
      <c r="M16933" s="1" t="s">
        <v>19</v>
      </c>
      <c r="N16933" s="1" t="s">
        <v>97</v>
      </c>
      <c r="O16933" s="1" t="s">
        <v>98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3" t="str">
        <f>TEXT(pizza_sales[[#This Row],[order_time]],"hh")</f>
        <v>18</v>
      </c>
      <c r="J16934">
        <v>16.5</v>
      </c>
      <c r="K16934">
        <v>16.5</v>
      </c>
      <c r="L16934" s="1" t="s">
        <v>170</v>
      </c>
      <c r="M16934" s="1" t="s">
        <v>12</v>
      </c>
      <c r="N16934" s="1" t="s">
        <v>13</v>
      </c>
      <c r="O16934" s="1" t="s">
        <v>14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3" t="str">
        <f>TEXT(pizza_sales[[#This Row],[order_time]],"hh")</f>
        <v>18</v>
      </c>
      <c r="J16935">
        <v>16.5</v>
      </c>
      <c r="K16935">
        <v>16.5</v>
      </c>
      <c r="L16935" s="1" t="s">
        <v>173</v>
      </c>
      <c r="M16935" s="1" t="s">
        <v>23</v>
      </c>
      <c r="N16935" s="1" t="s">
        <v>24</v>
      </c>
      <c r="O16935" s="1" t="s">
        <v>25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3" t="str">
        <f>TEXT(pizza_sales[[#This Row],[order_time]],"hh")</f>
        <v>19</v>
      </c>
      <c r="J16936">
        <v>20.75</v>
      </c>
      <c r="K16936">
        <v>20.75</v>
      </c>
      <c r="L16936" s="1" t="s">
        <v>170</v>
      </c>
      <c r="M16936" s="1" t="s">
        <v>23</v>
      </c>
      <c r="N16936" s="1" t="s">
        <v>56</v>
      </c>
      <c r="O16936" s="1" t="s">
        <v>57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3" t="str">
        <f>TEXT(pizza_sales[[#This Row],[order_time]],"hh")</f>
        <v>19</v>
      </c>
      <c r="J16937">
        <v>20.75</v>
      </c>
      <c r="K16937">
        <v>20.75</v>
      </c>
      <c r="L16937" s="1" t="s">
        <v>170</v>
      </c>
      <c r="M16937" s="1" t="s">
        <v>30</v>
      </c>
      <c r="N16937" s="1" t="s">
        <v>31</v>
      </c>
      <c r="O16937" s="1" t="s">
        <v>32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3" t="str">
        <f>TEXT(pizza_sales[[#This Row],[order_time]],"hh")</f>
        <v>19</v>
      </c>
      <c r="J16938">
        <v>16</v>
      </c>
      <c r="K16938">
        <v>32</v>
      </c>
      <c r="L16938" s="1" t="s">
        <v>173</v>
      </c>
      <c r="M16938" s="1" t="s">
        <v>12</v>
      </c>
      <c r="N16938" s="1" t="s">
        <v>16</v>
      </c>
      <c r="O16938" s="1" t="s">
        <v>17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3" t="str">
        <f>TEXT(pizza_sales[[#This Row],[order_time]],"hh")</f>
        <v>19</v>
      </c>
      <c r="J16939">
        <v>16.75</v>
      </c>
      <c r="K16939">
        <v>16.75</v>
      </c>
      <c r="L16939" s="1" t="s">
        <v>173</v>
      </c>
      <c r="M16939" s="1" t="s">
        <v>19</v>
      </c>
      <c r="N16939" s="1" t="s">
        <v>97</v>
      </c>
      <c r="O16939" s="1" t="s">
        <v>98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3" t="str">
        <f>TEXT(pizza_sales[[#This Row],[order_time]],"hh")</f>
        <v>19</v>
      </c>
      <c r="J16940">
        <v>16.5</v>
      </c>
      <c r="K16940">
        <v>16.5</v>
      </c>
      <c r="L16940" s="1" t="s">
        <v>170</v>
      </c>
      <c r="M16940" s="1" t="s">
        <v>12</v>
      </c>
      <c r="N16940" s="1" t="s">
        <v>13</v>
      </c>
      <c r="O16940" s="1" t="s">
        <v>14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3" t="str">
        <f>TEXT(pizza_sales[[#This Row],[order_time]],"hh")</f>
        <v>19</v>
      </c>
      <c r="J16941">
        <v>16</v>
      </c>
      <c r="K16941">
        <v>16</v>
      </c>
      <c r="L16941" s="1" t="s">
        <v>173</v>
      </c>
      <c r="M16941" s="1" t="s">
        <v>12</v>
      </c>
      <c r="N16941" s="1" t="s">
        <v>90</v>
      </c>
      <c r="O16941" s="1" t="s">
        <v>91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3" t="str">
        <f>TEXT(pizza_sales[[#This Row],[order_time]],"hh")</f>
        <v>20</v>
      </c>
      <c r="J16942">
        <v>10.5</v>
      </c>
      <c r="K16942">
        <v>10.5</v>
      </c>
      <c r="L16942" s="1" t="s">
        <v>172</v>
      </c>
      <c r="M16942" s="1" t="s">
        <v>12</v>
      </c>
      <c r="N16942" s="1" t="s">
        <v>13</v>
      </c>
      <c r="O16942" s="1" t="s">
        <v>14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3" t="str">
        <f>TEXT(pizza_sales[[#This Row],[order_time]],"hh")</f>
        <v>20</v>
      </c>
      <c r="J16943">
        <v>16.5</v>
      </c>
      <c r="K16943">
        <v>16.5</v>
      </c>
      <c r="L16943" s="1" t="s">
        <v>173</v>
      </c>
      <c r="M16943" s="1" t="s">
        <v>19</v>
      </c>
      <c r="N16943" s="1" t="s">
        <v>59</v>
      </c>
      <c r="O16943" s="1" t="s">
        <v>60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3" t="str">
        <f>TEXT(pizza_sales[[#This Row],[order_time]],"hh")</f>
        <v>20</v>
      </c>
      <c r="J16944">
        <v>20.75</v>
      </c>
      <c r="K16944">
        <v>20.75</v>
      </c>
      <c r="L16944" s="1" t="s">
        <v>170</v>
      </c>
      <c r="M16944" s="1" t="s">
        <v>30</v>
      </c>
      <c r="N16944" s="1" t="s">
        <v>31</v>
      </c>
      <c r="O16944" s="1" t="s">
        <v>32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3" t="str">
        <f>TEXT(pizza_sales[[#This Row],[order_time]],"hh")</f>
        <v>20</v>
      </c>
      <c r="J16945">
        <v>10.5</v>
      </c>
      <c r="K16945">
        <v>10.5</v>
      </c>
      <c r="L16945" s="1" t="s">
        <v>172</v>
      </c>
      <c r="M16945" s="1" t="s">
        <v>12</v>
      </c>
      <c r="N16945" s="1" t="s">
        <v>13</v>
      </c>
      <c r="O16945" s="1" t="s">
        <v>14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3" t="str">
        <f>TEXT(pizza_sales[[#This Row],[order_time]],"hh")</f>
        <v>20</v>
      </c>
      <c r="J16946">
        <v>20.75</v>
      </c>
      <c r="K16946">
        <v>20.75</v>
      </c>
      <c r="L16946" s="1" t="s">
        <v>170</v>
      </c>
      <c r="M16946" s="1" t="s">
        <v>30</v>
      </c>
      <c r="N16946" s="1" t="s">
        <v>120</v>
      </c>
      <c r="O16946" s="1" t="s">
        <v>121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3" t="str">
        <f>TEXT(pizza_sales[[#This Row],[order_time]],"hh")</f>
        <v>20</v>
      </c>
      <c r="J16947">
        <v>18.5</v>
      </c>
      <c r="K16947">
        <v>18.5</v>
      </c>
      <c r="L16947" s="1" t="s">
        <v>170</v>
      </c>
      <c r="M16947" s="1" t="s">
        <v>19</v>
      </c>
      <c r="N16947" s="1" t="s">
        <v>20</v>
      </c>
      <c r="O16947" s="1" t="s">
        <v>21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3" t="str">
        <f>TEXT(pizza_sales[[#This Row],[order_time]],"hh")</f>
        <v>20</v>
      </c>
      <c r="J16948">
        <v>12.75</v>
      </c>
      <c r="K16948">
        <v>12.75</v>
      </c>
      <c r="L16948" s="1" t="s">
        <v>172</v>
      </c>
      <c r="M16948" s="1" t="s">
        <v>30</v>
      </c>
      <c r="N16948" s="1" t="s">
        <v>31</v>
      </c>
      <c r="O16948" s="1" t="s">
        <v>32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3" t="str">
        <f>TEXT(pizza_sales[[#This Row],[order_time]],"hh")</f>
        <v>20</v>
      </c>
      <c r="J16949">
        <v>25.5</v>
      </c>
      <c r="K16949">
        <v>25.5</v>
      </c>
      <c r="L16949" s="1" t="s">
        <v>174</v>
      </c>
      <c r="M16949" s="1" t="s">
        <v>12</v>
      </c>
      <c r="N16949" s="1" t="s">
        <v>41</v>
      </c>
      <c r="O16949" s="1" t="s">
        <v>42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3" t="str">
        <f>TEXT(pizza_sales[[#This Row],[order_time]],"hh")</f>
        <v>20</v>
      </c>
      <c r="J16950">
        <v>12.5</v>
      </c>
      <c r="K16950">
        <v>12.5</v>
      </c>
      <c r="L16950" s="1" t="s">
        <v>172</v>
      </c>
      <c r="M16950" s="1" t="s">
        <v>23</v>
      </c>
      <c r="N16950" s="1" t="s">
        <v>84</v>
      </c>
      <c r="O16950" s="1" t="s">
        <v>85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3" t="str">
        <f>TEXT(pizza_sales[[#This Row],[order_time]],"hh")</f>
        <v>20</v>
      </c>
      <c r="J16951">
        <v>16</v>
      </c>
      <c r="K16951">
        <v>16</v>
      </c>
      <c r="L16951" s="1" t="s">
        <v>173</v>
      </c>
      <c r="M16951" s="1" t="s">
        <v>19</v>
      </c>
      <c r="N16951" s="1" t="s">
        <v>106</v>
      </c>
      <c r="O16951" s="1" t="s">
        <v>107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3" t="str">
        <f>TEXT(pizza_sales[[#This Row],[order_time]],"hh")</f>
        <v>20</v>
      </c>
      <c r="J16952">
        <v>20.75</v>
      </c>
      <c r="K16952">
        <v>20.75</v>
      </c>
      <c r="L16952" s="1" t="s">
        <v>170</v>
      </c>
      <c r="M16952" s="1" t="s">
        <v>30</v>
      </c>
      <c r="N16952" s="1" t="s">
        <v>66</v>
      </c>
      <c r="O16952" s="1" t="s">
        <v>67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3" t="str">
        <f>TEXT(pizza_sales[[#This Row],[order_time]],"hh")</f>
        <v>21</v>
      </c>
      <c r="J16953">
        <v>16.75</v>
      </c>
      <c r="K16953">
        <v>16.75</v>
      </c>
      <c r="L16953" s="1" t="s">
        <v>173</v>
      </c>
      <c r="M16953" s="1" t="s">
        <v>30</v>
      </c>
      <c r="N16953" s="1" t="s">
        <v>38</v>
      </c>
      <c r="O16953" s="1" t="s">
        <v>39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3" t="str">
        <f>TEXT(pizza_sales[[#This Row],[order_time]],"hh")</f>
        <v>21</v>
      </c>
      <c r="J16954">
        <v>12.5</v>
      </c>
      <c r="K16954">
        <v>12.5</v>
      </c>
      <c r="L16954" s="1" t="s">
        <v>172</v>
      </c>
      <c r="M16954" s="1" t="s">
        <v>19</v>
      </c>
      <c r="N16954" s="1" t="s">
        <v>59</v>
      </c>
      <c r="O16954" s="1" t="s">
        <v>60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3" t="str">
        <f>TEXT(pizza_sales[[#This Row],[order_time]],"hh")</f>
        <v>21</v>
      </c>
      <c r="J16955">
        <v>20.75</v>
      </c>
      <c r="K16955">
        <v>20.75</v>
      </c>
      <c r="L16955" s="1" t="s">
        <v>170</v>
      </c>
      <c r="M16955" s="1" t="s">
        <v>30</v>
      </c>
      <c r="N16955" s="1" t="s">
        <v>31</v>
      </c>
      <c r="O16955" s="1" t="s">
        <v>32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3" t="str">
        <f>TEXT(pizza_sales[[#This Row],[order_time]],"hh")</f>
        <v>21</v>
      </c>
      <c r="J16956">
        <v>20.75</v>
      </c>
      <c r="K16956">
        <v>20.75</v>
      </c>
      <c r="L16956" s="1" t="s">
        <v>170</v>
      </c>
      <c r="M16956" s="1" t="s">
        <v>30</v>
      </c>
      <c r="N16956" s="1" t="s">
        <v>120</v>
      </c>
      <c r="O16956" s="1" t="s">
        <v>121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3" t="str">
        <f>TEXT(pizza_sales[[#This Row],[order_time]],"hh")</f>
        <v>21</v>
      </c>
      <c r="J16957">
        <v>16</v>
      </c>
      <c r="K16957">
        <v>16</v>
      </c>
      <c r="L16957" s="1" t="s">
        <v>173</v>
      </c>
      <c r="M16957" s="1" t="s">
        <v>12</v>
      </c>
      <c r="N16957" s="1" t="s">
        <v>51</v>
      </c>
      <c r="O16957" s="1" t="s">
        <v>52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3" t="str">
        <f>TEXT(pizza_sales[[#This Row],[order_time]],"hh")</f>
        <v>21</v>
      </c>
      <c r="J16958">
        <v>17.950000762939453</v>
      </c>
      <c r="K16958">
        <v>17.950000762939453</v>
      </c>
      <c r="L16958" s="1" t="s">
        <v>170</v>
      </c>
      <c r="M16958" s="1" t="s">
        <v>19</v>
      </c>
      <c r="N16958" s="1" t="s">
        <v>87</v>
      </c>
      <c r="O16958" s="1" t="s">
        <v>88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3" t="str">
        <f>TEXT(pizza_sales[[#This Row],[order_time]],"hh")</f>
        <v>22</v>
      </c>
      <c r="J16959">
        <v>12</v>
      </c>
      <c r="K16959">
        <v>12</v>
      </c>
      <c r="L16959" s="1" t="s">
        <v>172</v>
      </c>
      <c r="M16959" s="1" t="s">
        <v>19</v>
      </c>
      <c r="N16959" s="1" t="s">
        <v>100</v>
      </c>
      <c r="O16959" s="1" t="s">
        <v>101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3" t="str">
        <f>TEXT(pizza_sales[[#This Row],[order_time]],"hh")</f>
        <v>11</v>
      </c>
      <c r="J16960">
        <v>12</v>
      </c>
      <c r="K16960">
        <v>12</v>
      </c>
      <c r="L16960" s="1" t="s">
        <v>172</v>
      </c>
      <c r="M16960" s="1" t="s">
        <v>12</v>
      </c>
      <c r="N16960" s="1" t="s">
        <v>16</v>
      </c>
      <c r="O16960" s="1" t="s">
        <v>17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3" t="str">
        <f>TEXT(pizza_sales[[#This Row],[order_time]],"hh")</f>
        <v>11</v>
      </c>
      <c r="J16961">
        <v>12.5</v>
      </c>
      <c r="K16961">
        <v>12.5</v>
      </c>
      <c r="L16961" s="1" t="s">
        <v>172</v>
      </c>
      <c r="M16961" s="1" t="s">
        <v>23</v>
      </c>
      <c r="N16961" s="1" t="s">
        <v>103</v>
      </c>
      <c r="O16961" s="1" t="s">
        <v>104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3" t="str">
        <f>TEXT(pizza_sales[[#This Row],[order_time]],"hh")</f>
        <v>11</v>
      </c>
      <c r="J16962">
        <v>12</v>
      </c>
      <c r="K16962">
        <v>12</v>
      </c>
      <c r="L16962" s="1" t="s">
        <v>172</v>
      </c>
      <c r="M16962" s="1" t="s">
        <v>19</v>
      </c>
      <c r="N16962" s="1" t="s">
        <v>62</v>
      </c>
      <c r="O16962" s="1" t="s">
        <v>63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3" t="str">
        <f>TEXT(pizza_sales[[#This Row],[order_time]],"hh")</f>
        <v>11</v>
      </c>
      <c r="J16963">
        <v>16.75</v>
      </c>
      <c r="K16963">
        <v>16.75</v>
      </c>
      <c r="L16963" s="1" t="s">
        <v>173</v>
      </c>
      <c r="M16963" s="1" t="s">
        <v>30</v>
      </c>
      <c r="N16963" s="1" t="s">
        <v>120</v>
      </c>
      <c r="O16963" s="1" t="s">
        <v>121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3" t="str">
        <f>TEXT(pizza_sales[[#This Row],[order_time]],"hh")</f>
        <v>11</v>
      </c>
      <c r="J16964">
        <v>17.5</v>
      </c>
      <c r="K16964">
        <v>17.5</v>
      </c>
      <c r="L16964" s="1" t="s">
        <v>170</v>
      </c>
      <c r="M16964" s="1" t="s">
        <v>12</v>
      </c>
      <c r="N16964" s="1" t="s">
        <v>126</v>
      </c>
      <c r="O16964" s="1" t="s">
        <v>127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3" t="str">
        <f>TEXT(pizza_sales[[#This Row],[order_time]],"hh")</f>
        <v>11</v>
      </c>
      <c r="J16965">
        <v>16.5</v>
      </c>
      <c r="K16965">
        <v>16.5</v>
      </c>
      <c r="L16965" s="1" t="s">
        <v>173</v>
      </c>
      <c r="M16965" s="1" t="s">
        <v>23</v>
      </c>
      <c r="N16965" s="1" t="s">
        <v>56</v>
      </c>
      <c r="O16965" s="1" t="s">
        <v>57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3" t="str">
        <f>TEXT(pizza_sales[[#This Row],[order_time]],"hh")</f>
        <v>12</v>
      </c>
      <c r="J16966">
        <v>12</v>
      </c>
      <c r="K16966">
        <v>12</v>
      </c>
      <c r="L16966" s="1" t="s">
        <v>172</v>
      </c>
      <c r="M16966" s="1" t="s">
        <v>12</v>
      </c>
      <c r="N16966" s="1" t="s">
        <v>81</v>
      </c>
      <c r="O16966" s="1" t="s">
        <v>82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3" t="str">
        <f>TEXT(pizza_sales[[#This Row],[order_time]],"hh")</f>
        <v>12</v>
      </c>
      <c r="J16967">
        <v>20.75</v>
      </c>
      <c r="K16967">
        <v>20.75</v>
      </c>
      <c r="L16967" s="1" t="s">
        <v>170</v>
      </c>
      <c r="M16967" s="1" t="s">
        <v>23</v>
      </c>
      <c r="N16967" s="1" t="s">
        <v>103</v>
      </c>
      <c r="O16967" s="1" t="s">
        <v>104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3" t="str">
        <f>TEXT(pizza_sales[[#This Row],[order_time]],"hh")</f>
        <v>12</v>
      </c>
      <c r="J16968">
        <v>16</v>
      </c>
      <c r="K16968">
        <v>16</v>
      </c>
      <c r="L16968" s="1" t="s">
        <v>173</v>
      </c>
      <c r="M16968" s="1" t="s">
        <v>19</v>
      </c>
      <c r="N16968" s="1" t="s">
        <v>62</v>
      </c>
      <c r="O16968" s="1" t="s">
        <v>63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3" t="str">
        <f>TEXT(pizza_sales[[#This Row],[order_time]],"hh")</f>
        <v>12</v>
      </c>
      <c r="J16969">
        <v>12</v>
      </c>
      <c r="K16969">
        <v>12</v>
      </c>
      <c r="L16969" s="1" t="s">
        <v>172</v>
      </c>
      <c r="M16969" s="1" t="s">
        <v>12</v>
      </c>
      <c r="N16969" s="1" t="s">
        <v>81</v>
      </c>
      <c r="O16969" s="1" t="s">
        <v>82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3" t="str">
        <f>TEXT(pizza_sales[[#This Row],[order_time]],"hh")</f>
        <v>12</v>
      </c>
      <c r="J16970">
        <v>17.950000762939453</v>
      </c>
      <c r="K16970">
        <v>17.950000762939453</v>
      </c>
      <c r="L16970" s="1" t="s">
        <v>170</v>
      </c>
      <c r="M16970" s="1" t="s">
        <v>19</v>
      </c>
      <c r="N16970" s="1" t="s">
        <v>87</v>
      </c>
      <c r="O16970" s="1" t="s">
        <v>88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3" t="str">
        <f>TEXT(pizza_sales[[#This Row],[order_time]],"hh")</f>
        <v>12</v>
      </c>
      <c r="J16971">
        <v>16.5</v>
      </c>
      <c r="K16971">
        <v>16.5</v>
      </c>
      <c r="L16971" s="1" t="s">
        <v>173</v>
      </c>
      <c r="M16971" s="1" t="s">
        <v>23</v>
      </c>
      <c r="N16971" s="1" t="s">
        <v>24</v>
      </c>
      <c r="O16971" s="1" t="s">
        <v>25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3" t="str">
        <f>TEXT(pizza_sales[[#This Row],[order_time]],"hh")</f>
        <v>12</v>
      </c>
      <c r="J16972">
        <v>11</v>
      </c>
      <c r="K16972">
        <v>11</v>
      </c>
      <c r="L16972" s="1" t="s">
        <v>172</v>
      </c>
      <c r="M16972" s="1" t="s">
        <v>12</v>
      </c>
      <c r="N16972" s="1" t="s">
        <v>126</v>
      </c>
      <c r="O16972" s="1" t="s">
        <v>127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3" t="str">
        <f>TEXT(pizza_sales[[#This Row],[order_time]],"hh")</f>
        <v>12</v>
      </c>
      <c r="J16973">
        <v>12.5</v>
      </c>
      <c r="K16973">
        <v>12.5</v>
      </c>
      <c r="L16973" s="1" t="s">
        <v>172</v>
      </c>
      <c r="M16973" s="1" t="s">
        <v>23</v>
      </c>
      <c r="N16973" s="1" t="s">
        <v>35</v>
      </c>
      <c r="O16973" s="1" t="s">
        <v>36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3" t="str">
        <f>TEXT(pizza_sales[[#This Row],[order_time]],"hh")</f>
        <v>12</v>
      </c>
      <c r="J16974">
        <v>12.75</v>
      </c>
      <c r="K16974">
        <v>12.75</v>
      </c>
      <c r="L16974" s="1" t="s">
        <v>172</v>
      </c>
      <c r="M16974" s="1" t="s">
        <v>30</v>
      </c>
      <c r="N16974" s="1" t="s">
        <v>66</v>
      </c>
      <c r="O16974" s="1" t="s">
        <v>67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3" t="str">
        <f>TEXT(pizza_sales[[#This Row],[order_time]],"hh")</f>
        <v>12</v>
      </c>
      <c r="J16975">
        <v>16.75</v>
      </c>
      <c r="K16975">
        <v>16.75</v>
      </c>
      <c r="L16975" s="1" t="s">
        <v>173</v>
      </c>
      <c r="M16975" s="1" t="s">
        <v>30</v>
      </c>
      <c r="N16975" s="1" t="s">
        <v>70</v>
      </c>
      <c r="O16975" s="1" t="s">
        <v>71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3" t="str">
        <f>TEXT(pizza_sales[[#This Row],[order_time]],"hh")</f>
        <v>12</v>
      </c>
      <c r="J16976">
        <v>20.75</v>
      </c>
      <c r="K16976">
        <v>20.75</v>
      </c>
      <c r="L16976" s="1" t="s">
        <v>170</v>
      </c>
      <c r="M16976" s="1" t="s">
        <v>30</v>
      </c>
      <c r="N16976" s="1" t="s">
        <v>70</v>
      </c>
      <c r="O16976" s="1" t="s">
        <v>71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3" t="str">
        <f>TEXT(pizza_sales[[#This Row],[order_time]],"hh")</f>
        <v>12</v>
      </c>
      <c r="J16977">
        <v>16.75</v>
      </c>
      <c r="K16977">
        <v>16.75</v>
      </c>
      <c r="L16977" s="1" t="s">
        <v>173</v>
      </c>
      <c r="M16977" s="1" t="s">
        <v>30</v>
      </c>
      <c r="N16977" s="1" t="s">
        <v>120</v>
      </c>
      <c r="O16977" s="1" t="s">
        <v>121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3" t="str">
        <f>TEXT(pizza_sales[[#This Row],[order_time]],"hh")</f>
        <v>12</v>
      </c>
      <c r="J16978">
        <v>20.75</v>
      </c>
      <c r="K16978">
        <v>20.75</v>
      </c>
      <c r="L16978" s="1" t="s">
        <v>170</v>
      </c>
      <c r="M16978" s="1" t="s">
        <v>23</v>
      </c>
      <c r="N16978" s="1" t="s">
        <v>24</v>
      </c>
      <c r="O16978" s="1" t="s">
        <v>25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3" t="str">
        <f>TEXT(pizza_sales[[#This Row],[order_time]],"hh")</f>
        <v>12</v>
      </c>
      <c r="J16979">
        <v>14.5</v>
      </c>
      <c r="K16979">
        <v>14.5</v>
      </c>
      <c r="L16979" s="1" t="s">
        <v>173</v>
      </c>
      <c r="M16979" s="1" t="s">
        <v>12</v>
      </c>
      <c r="N16979" s="1" t="s">
        <v>126</v>
      </c>
      <c r="O16979" s="1" t="s">
        <v>127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3" t="str">
        <f>TEXT(pizza_sales[[#This Row],[order_time]],"hh")</f>
        <v>12</v>
      </c>
      <c r="J16980">
        <v>16.5</v>
      </c>
      <c r="K16980">
        <v>16.5</v>
      </c>
      <c r="L16980" s="1" t="s">
        <v>173</v>
      </c>
      <c r="M16980" s="1" t="s">
        <v>23</v>
      </c>
      <c r="N16980" s="1" t="s">
        <v>44</v>
      </c>
      <c r="O16980" s="1" t="s">
        <v>45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3" t="str">
        <f>TEXT(pizza_sales[[#This Row],[order_time]],"hh")</f>
        <v>12</v>
      </c>
      <c r="J16981">
        <v>16.75</v>
      </c>
      <c r="K16981">
        <v>16.75</v>
      </c>
      <c r="L16981" s="1" t="s">
        <v>173</v>
      </c>
      <c r="M16981" s="1" t="s">
        <v>30</v>
      </c>
      <c r="N16981" s="1" t="s">
        <v>38</v>
      </c>
      <c r="O16981" s="1" t="s">
        <v>39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3" t="str">
        <f>TEXT(pizza_sales[[#This Row],[order_time]],"hh")</f>
        <v>12</v>
      </c>
      <c r="J16982">
        <v>16.75</v>
      </c>
      <c r="K16982">
        <v>16.75</v>
      </c>
      <c r="L16982" s="1" t="s">
        <v>173</v>
      </c>
      <c r="M16982" s="1" t="s">
        <v>30</v>
      </c>
      <c r="N16982" s="1" t="s">
        <v>120</v>
      </c>
      <c r="O16982" s="1" t="s">
        <v>121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3" t="str">
        <f>TEXT(pizza_sales[[#This Row],[order_time]],"hh")</f>
        <v>12</v>
      </c>
      <c r="J16983">
        <v>16</v>
      </c>
      <c r="K16983">
        <v>16</v>
      </c>
      <c r="L16983" s="1" t="s">
        <v>173</v>
      </c>
      <c r="M16983" s="1" t="s">
        <v>12</v>
      </c>
      <c r="N16983" s="1" t="s">
        <v>16</v>
      </c>
      <c r="O16983" s="1" t="s">
        <v>17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3" t="str">
        <f>TEXT(pizza_sales[[#This Row],[order_time]],"hh")</f>
        <v>12</v>
      </c>
      <c r="J16984">
        <v>16.5</v>
      </c>
      <c r="K16984">
        <v>16.5</v>
      </c>
      <c r="L16984" s="1" t="s">
        <v>170</v>
      </c>
      <c r="M16984" s="1" t="s">
        <v>12</v>
      </c>
      <c r="N16984" s="1" t="s">
        <v>13</v>
      </c>
      <c r="O16984" s="1" t="s">
        <v>14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3" t="str">
        <f>TEXT(pizza_sales[[#This Row],[order_time]],"hh")</f>
        <v>12</v>
      </c>
      <c r="J16985">
        <v>20.75</v>
      </c>
      <c r="K16985">
        <v>20.75</v>
      </c>
      <c r="L16985" s="1" t="s">
        <v>170</v>
      </c>
      <c r="M16985" s="1" t="s">
        <v>23</v>
      </c>
      <c r="N16985" s="1" t="s">
        <v>24</v>
      </c>
      <c r="O16985" s="1" t="s">
        <v>25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3" t="str">
        <f>TEXT(pizza_sales[[#This Row],[order_time]],"hh")</f>
        <v>12</v>
      </c>
      <c r="J16986">
        <v>16.75</v>
      </c>
      <c r="K16986">
        <v>16.75</v>
      </c>
      <c r="L16986" s="1" t="s">
        <v>173</v>
      </c>
      <c r="M16986" s="1" t="s">
        <v>19</v>
      </c>
      <c r="N16986" s="1" t="s">
        <v>97</v>
      </c>
      <c r="O16986" s="1" t="s">
        <v>98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3" t="str">
        <f>TEXT(pizza_sales[[#This Row],[order_time]],"hh")</f>
        <v>12</v>
      </c>
      <c r="J16987">
        <v>16</v>
      </c>
      <c r="K16987">
        <v>16</v>
      </c>
      <c r="L16987" s="1" t="s">
        <v>173</v>
      </c>
      <c r="M16987" s="1" t="s">
        <v>19</v>
      </c>
      <c r="N16987" s="1" t="s">
        <v>100</v>
      </c>
      <c r="O16987" s="1" t="s">
        <v>101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3" t="str">
        <f>TEXT(pizza_sales[[#This Row],[order_time]],"hh")</f>
        <v>12</v>
      </c>
      <c r="J16988">
        <v>17.5</v>
      </c>
      <c r="K16988">
        <v>17.5</v>
      </c>
      <c r="L16988" s="1" t="s">
        <v>170</v>
      </c>
      <c r="M16988" s="1" t="s">
        <v>12</v>
      </c>
      <c r="N16988" s="1" t="s">
        <v>126</v>
      </c>
      <c r="O16988" s="1" t="s">
        <v>127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3" t="str">
        <f>TEXT(pizza_sales[[#This Row],[order_time]],"hh")</f>
        <v>12</v>
      </c>
      <c r="J16989">
        <v>12.5</v>
      </c>
      <c r="K16989">
        <v>12.5</v>
      </c>
      <c r="L16989" s="1" t="s">
        <v>173</v>
      </c>
      <c r="M16989" s="1" t="s">
        <v>12</v>
      </c>
      <c r="N16989" s="1" t="s">
        <v>74</v>
      </c>
      <c r="O16989" s="1" t="s">
        <v>75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3" t="str">
        <f>TEXT(pizza_sales[[#This Row],[order_time]],"hh")</f>
        <v>12</v>
      </c>
      <c r="J16990">
        <v>12.25</v>
      </c>
      <c r="K16990">
        <v>24.5</v>
      </c>
      <c r="L16990" s="1" t="s">
        <v>172</v>
      </c>
      <c r="M16990" s="1" t="s">
        <v>23</v>
      </c>
      <c r="N16990" s="1" t="s">
        <v>110</v>
      </c>
      <c r="O16990" s="1" t="s">
        <v>111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3" t="str">
        <f>TEXT(pizza_sales[[#This Row],[order_time]],"hh")</f>
        <v>12</v>
      </c>
      <c r="J16991">
        <v>16.5</v>
      </c>
      <c r="K16991">
        <v>16.5</v>
      </c>
      <c r="L16991" s="1" t="s">
        <v>173</v>
      </c>
      <c r="M16991" s="1" t="s">
        <v>23</v>
      </c>
      <c r="N16991" s="1" t="s">
        <v>84</v>
      </c>
      <c r="O16991" s="1" t="s">
        <v>85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3" t="str">
        <f>TEXT(pizza_sales[[#This Row],[order_time]],"hh")</f>
        <v>12</v>
      </c>
      <c r="J16992">
        <v>20.25</v>
      </c>
      <c r="K16992">
        <v>20.25</v>
      </c>
      <c r="L16992" s="1" t="s">
        <v>170</v>
      </c>
      <c r="M16992" s="1" t="s">
        <v>19</v>
      </c>
      <c r="N16992" s="1" t="s">
        <v>106</v>
      </c>
      <c r="O16992" s="1" t="s">
        <v>107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3" t="str">
        <f>TEXT(pizza_sales[[#This Row],[order_time]],"hh")</f>
        <v>12</v>
      </c>
      <c r="J16993">
        <v>16.5</v>
      </c>
      <c r="K16993">
        <v>16.5</v>
      </c>
      <c r="L16993" s="1" t="s">
        <v>173</v>
      </c>
      <c r="M16993" s="1" t="s">
        <v>23</v>
      </c>
      <c r="N16993" s="1" t="s">
        <v>44</v>
      </c>
      <c r="O16993" s="1" t="s">
        <v>45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3" t="str">
        <f>TEXT(pizza_sales[[#This Row],[order_time]],"hh")</f>
        <v>12</v>
      </c>
      <c r="J16994">
        <v>20.75</v>
      </c>
      <c r="K16994">
        <v>20.75</v>
      </c>
      <c r="L16994" s="1" t="s">
        <v>170</v>
      </c>
      <c r="M16994" s="1" t="s">
        <v>30</v>
      </c>
      <c r="N16994" s="1" t="s">
        <v>31</v>
      </c>
      <c r="O16994" s="1" t="s">
        <v>32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3" t="str">
        <f>TEXT(pizza_sales[[#This Row],[order_time]],"hh")</f>
        <v>12</v>
      </c>
      <c r="J16995">
        <v>18.5</v>
      </c>
      <c r="K16995">
        <v>18.5</v>
      </c>
      <c r="L16995" s="1" t="s">
        <v>170</v>
      </c>
      <c r="M16995" s="1" t="s">
        <v>19</v>
      </c>
      <c r="N16995" s="1" t="s">
        <v>20</v>
      </c>
      <c r="O16995" s="1" t="s">
        <v>21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3" t="str">
        <f>TEXT(pizza_sales[[#This Row],[order_time]],"hh")</f>
        <v>12</v>
      </c>
      <c r="J16996">
        <v>16.5</v>
      </c>
      <c r="K16996">
        <v>16.5</v>
      </c>
      <c r="L16996" s="1" t="s">
        <v>173</v>
      </c>
      <c r="M16996" s="1" t="s">
        <v>23</v>
      </c>
      <c r="N16996" s="1" t="s">
        <v>24</v>
      </c>
      <c r="O16996" s="1" t="s">
        <v>25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3" t="str">
        <f>TEXT(pizza_sales[[#This Row],[order_time]],"hh")</f>
        <v>12</v>
      </c>
      <c r="J16997">
        <v>16</v>
      </c>
      <c r="K16997">
        <v>16</v>
      </c>
      <c r="L16997" s="1" t="s">
        <v>173</v>
      </c>
      <c r="M16997" s="1" t="s">
        <v>12</v>
      </c>
      <c r="N16997" s="1" t="s">
        <v>90</v>
      </c>
      <c r="O16997" s="1" t="s">
        <v>91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3" t="str">
        <f>TEXT(pizza_sales[[#This Row],[order_time]],"hh")</f>
        <v>12</v>
      </c>
      <c r="J16998">
        <v>12.5</v>
      </c>
      <c r="K16998">
        <v>12.5</v>
      </c>
      <c r="L16998" s="1" t="s">
        <v>172</v>
      </c>
      <c r="M16998" s="1" t="s">
        <v>19</v>
      </c>
      <c r="N16998" s="1" t="s">
        <v>59</v>
      </c>
      <c r="O16998" s="1" t="s">
        <v>60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3" t="str">
        <f>TEXT(pizza_sales[[#This Row],[order_time]],"hh")</f>
        <v>13</v>
      </c>
      <c r="J16999">
        <v>12.5</v>
      </c>
      <c r="K16999">
        <v>12.5</v>
      </c>
      <c r="L16999" s="1" t="s">
        <v>172</v>
      </c>
      <c r="M16999" s="1" t="s">
        <v>23</v>
      </c>
      <c r="N16999" s="1" t="s">
        <v>56</v>
      </c>
      <c r="O16999" s="1" t="s">
        <v>57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3" t="str">
        <f>TEXT(pizza_sales[[#This Row],[order_time]],"hh")</f>
        <v>13</v>
      </c>
      <c r="J17000">
        <v>12.5</v>
      </c>
      <c r="K17000">
        <v>12.5</v>
      </c>
      <c r="L17000" s="1" t="s">
        <v>172</v>
      </c>
      <c r="M17000" s="1" t="s">
        <v>23</v>
      </c>
      <c r="N17000" s="1" t="s">
        <v>24</v>
      </c>
      <c r="O17000" s="1" t="s">
        <v>25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3" t="str">
        <f>TEXT(pizza_sales[[#This Row],[order_time]],"hh")</f>
        <v>13</v>
      </c>
      <c r="J17001">
        <v>12.75</v>
      </c>
      <c r="K17001">
        <v>12.75</v>
      </c>
      <c r="L17001" s="1" t="s">
        <v>172</v>
      </c>
      <c r="M17001" s="1" t="s">
        <v>30</v>
      </c>
      <c r="N17001" s="1" t="s">
        <v>38</v>
      </c>
      <c r="O17001" s="1" t="s">
        <v>39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3" t="str">
        <f>TEXT(pizza_sales[[#This Row],[order_time]],"hh")</f>
        <v>13</v>
      </c>
      <c r="J17002">
        <v>16.25</v>
      </c>
      <c r="K17002">
        <v>16.25</v>
      </c>
      <c r="L17002" s="1" t="s">
        <v>173</v>
      </c>
      <c r="M17002" s="1" t="s">
        <v>23</v>
      </c>
      <c r="N17002" s="1" t="s">
        <v>93</v>
      </c>
      <c r="O17002" s="1" t="s">
        <v>94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3" t="str">
        <f>TEXT(pizza_sales[[#This Row],[order_time]],"hh")</f>
        <v>13</v>
      </c>
      <c r="J17003">
        <v>20.75</v>
      </c>
      <c r="K17003">
        <v>20.75</v>
      </c>
      <c r="L17003" s="1" t="s">
        <v>170</v>
      </c>
      <c r="M17003" s="1" t="s">
        <v>30</v>
      </c>
      <c r="N17003" s="1" t="s">
        <v>120</v>
      </c>
      <c r="O17003" s="1" t="s">
        <v>121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3" t="str">
        <f>TEXT(pizza_sales[[#This Row],[order_time]],"hh")</f>
        <v>13</v>
      </c>
      <c r="J17004">
        <v>14.75</v>
      </c>
      <c r="K17004">
        <v>14.75</v>
      </c>
      <c r="L17004" s="1" t="s">
        <v>173</v>
      </c>
      <c r="M17004" s="1" t="s">
        <v>19</v>
      </c>
      <c r="N17004" s="1" t="s">
        <v>87</v>
      </c>
      <c r="O17004" s="1" t="s">
        <v>88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3" t="str">
        <f>TEXT(pizza_sales[[#This Row],[order_time]],"hh")</f>
        <v>13</v>
      </c>
      <c r="J17005">
        <v>20.75</v>
      </c>
      <c r="K17005">
        <v>20.75</v>
      </c>
      <c r="L17005" s="1" t="s">
        <v>170</v>
      </c>
      <c r="M17005" s="1" t="s">
        <v>19</v>
      </c>
      <c r="N17005" s="1" t="s">
        <v>59</v>
      </c>
      <c r="O17005" s="1" t="s">
        <v>60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3" t="str">
        <f>TEXT(pizza_sales[[#This Row],[order_time]],"hh")</f>
        <v>13</v>
      </c>
      <c r="J17006">
        <v>25.5</v>
      </c>
      <c r="K17006">
        <v>25.5</v>
      </c>
      <c r="L17006" s="1" t="s">
        <v>174</v>
      </c>
      <c r="M17006" s="1" t="s">
        <v>12</v>
      </c>
      <c r="N17006" s="1" t="s">
        <v>41</v>
      </c>
      <c r="O17006" s="1" t="s">
        <v>42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3" t="str">
        <f>TEXT(pizza_sales[[#This Row],[order_time]],"hh")</f>
        <v>13</v>
      </c>
      <c r="J17007">
        <v>20.75</v>
      </c>
      <c r="K17007">
        <v>20.75</v>
      </c>
      <c r="L17007" s="1" t="s">
        <v>170</v>
      </c>
      <c r="M17007" s="1" t="s">
        <v>30</v>
      </c>
      <c r="N17007" s="1" t="s">
        <v>38</v>
      </c>
      <c r="O17007" s="1" t="s">
        <v>39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3" t="str">
        <f>TEXT(pizza_sales[[#This Row],[order_time]],"hh")</f>
        <v>13</v>
      </c>
      <c r="J17008">
        <v>20.75</v>
      </c>
      <c r="K17008">
        <v>20.75</v>
      </c>
      <c r="L17008" s="1" t="s">
        <v>170</v>
      </c>
      <c r="M17008" s="1" t="s">
        <v>23</v>
      </c>
      <c r="N17008" s="1" t="s">
        <v>56</v>
      </c>
      <c r="O17008" s="1" t="s">
        <v>57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3" t="str">
        <f>TEXT(pizza_sales[[#This Row],[order_time]],"hh")</f>
        <v>13</v>
      </c>
      <c r="J17009">
        <v>20.25</v>
      </c>
      <c r="K17009">
        <v>20.25</v>
      </c>
      <c r="L17009" s="1" t="s">
        <v>170</v>
      </c>
      <c r="M17009" s="1" t="s">
        <v>19</v>
      </c>
      <c r="N17009" s="1" t="s">
        <v>106</v>
      </c>
      <c r="O17009" s="1" t="s">
        <v>107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3" t="str">
        <f>TEXT(pizza_sales[[#This Row],[order_time]],"hh")</f>
        <v>14</v>
      </c>
      <c r="J17010">
        <v>16.75</v>
      </c>
      <c r="K17010">
        <v>16.75</v>
      </c>
      <c r="L17010" s="1" t="s">
        <v>173</v>
      </c>
      <c r="M17010" s="1" t="s">
        <v>30</v>
      </c>
      <c r="N17010" s="1" t="s">
        <v>70</v>
      </c>
      <c r="O17010" s="1" t="s">
        <v>71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3" t="str">
        <f>TEXT(pizza_sales[[#This Row],[order_time]],"hh")</f>
        <v>14</v>
      </c>
      <c r="J17011">
        <v>16.75</v>
      </c>
      <c r="K17011">
        <v>16.75</v>
      </c>
      <c r="L17011" s="1" t="s">
        <v>173</v>
      </c>
      <c r="M17011" s="1" t="s">
        <v>30</v>
      </c>
      <c r="N17011" s="1" t="s">
        <v>120</v>
      </c>
      <c r="O17011" s="1" t="s">
        <v>121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3" t="str">
        <f>TEXT(pizza_sales[[#This Row],[order_time]],"hh")</f>
        <v>14</v>
      </c>
      <c r="J17012">
        <v>14.75</v>
      </c>
      <c r="K17012">
        <v>14.75</v>
      </c>
      <c r="L17012" s="1" t="s">
        <v>173</v>
      </c>
      <c r="M17012" s="1" t="s">
        <v>19</v>
      </c>
      <c r="N17012" s="1" t="s">
        <v>87</v>
      </c>
      <c r="O17012" s="1" t="s">
        <v>88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3" t="str">
        <f>TEXT(pizza_sales[[#This Row],[order_time]],"hh")</f>
        <v>14</v>
      </c>
      <c r="J17013">
        <v>20.75</v>
      </c>
      <c r="K17013">
        <v>20.75</v>
      </c>
      <c r="L17013" s="1" t="s">
        <v>170</v>
      </c>
      <c r="M17013" s="1" t="s">
        <v>30</v>
      </c>
      <c r="N17013" s="1" t="s">
        <v>31</v>
      </c>
      <c r="O17013" s="1" t="s">
        <v>32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3" t="str">
        <f>TEXT(pizza_sales[[#This Row],[order_time]],"hh")</f>
        <v>15</v>
      </c>
      <c r="J17014">
        <v>25.5</v>
      </c>
      <c r="K17014">
        <v>25.5</v>
      </c>
      <c r="L17014" s="1" t="s">
        <v>174</v>
      </c>
      <c r="M17014" s="1" t="s">
        <v>12</v>
      </c>
      <c r="N17014" s="1" t="s">
        <v>41</v>
      </c>
      <c r="O17014" s="1" t="s">
        <v>42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3" t="str">
        <f>TEXT(pizza_sales[[#This Row],[order_time]],"hh")</f>
        <v>15</v>
      </c>
      <c r="J17015">
        <v>12</v>
      </c>
      <c r="K17015">
        <v>12</v>
      </c>
      <c r="L17015" s="1" t="s">
        <v>172</v>
      </c>
      <c r="M17015" s="1" t="s">
        <v>12</v>
      </c>
      <c r="N17015" s="1" t="s">
        <v>81</v>
      </c>
      <c r="O17015" s="1" t="s">
        <v>82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3" t="str">
        <f>TEXT(pizza_sales[[#This Row],[order_time]],"hh")</f>
        <v>15</v>
      </c>
      <c r="J17016">
        <v>20.25</v>
      </c>
      <c r="K17016">
        <v>20.25</v>
      </c>
      <c r="L17016" s="1" t="s">
        <v>170</v>
      </c>
      <c r="M17016" s="1" t="s">
        <v>19</v>
      </c>
      <c r="N17016" s="1" t="s">
        <v>106</v>
      </c>
      <c r="O17016" s="1" t="s">
        <v>107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3" t="str">
        <f>TEXT(pizza_sales[[#This Row],[order_time]],"hh")</f>
        <v>15</v>
      </c>
      <c r="J17017">
        <v>17.5</v>
      </c>
      <c r="K17017">
        <v>17.5</v>
      </c>
      <c r="L17017" s="1" t="s">
        <v>170</v>
      </c>
      <c r="M17017" s="1" t="s">
        <v>12</v>
      </c>
      <c r="N17017" s="1" t="s">
        <v>126</v>
      </c>
      <c r="O17017" s="1" t="s">
        <v>127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3" t="str">
        <f>TEXT(pizza_sales[[#This Row],[order_time]],"hh")</f>
        <v>15</v>
      </c>
      <c r="J17018">
        <v>12.5</v>
      </c>
      <c r="K17018">
        <v>12.5</v>
      </c>
      <c r="L17018" s="1" t="s">
        <v>172</v>
      </c>
      <c r="M17018" s="1" t="s">
        <v>23</v>
      </c>
      <c r="N17018" s="1" t="s">
        <v>84</v>
      </c>
      <c r="O17018" s="1" t="s">
        <v>85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3" t="str">
        <f>TEXT(pizza_sales[[#This Row],[order_time]],"hh")</f>
        <v>15</v>
      </c>
      <c r="J17019">
        <v>16</v>
      </c>
      <c r="K17019">
        <v>16</v>
      </c>
      <c r="L17019" s="1" t="s">
        <v>173</v>
      </c>
      <c r="M17019" s="1" t="s">
        <v>19</v>
      </c>
      <c r="N17019" s="1" t="s">
        <v>106</v>
      </c>
      <c r="O17019" s="1" t="s">
        <v>107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3" t="str">
        <f>TEXT(pizza_sales[[#This Row],[order_time]],"hh")</f>
        <v>15</v>
      </c>
      <c r="J17020">
        <v>13.25</v>
      </c>
      <c r="K17020">
        <v>13.25</v>
      </c>
      <c r="L17020" s="1" t="s">
        <v>173</v>
      </c>
      <c r="M17020" s="1" t="s">
        <v>12</v>
      </c>
      <c r="N17020" s="1" t="s">
        <v>13</v>
      </c>
      <c r="O17020" s="1" t="s">
        <v>14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3" t="str">
        <f>TEXT(pizza_sales[[#This Row],[order_time]],"hh")</f>
        <v>15</v>
      </c>
      <c r="J17021">
        <v>20.5</v>
      </c>
      <c r="K17021">
        <v>20.5</v>
      </c>
      <c r="L17021" s="1" t="s">
        <v>170</v>
      </c>
      <c r="M17021" s="1" t="s">
        <v>12</v>
      </c>
      <c r="N17021" s="1" t="s">
        <v>51</v>
      </c>
      <c r="O17021" s="1" t="s">
        <v>52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3" t="str">
        <f>TEXT(pizza_sales[[#This Row],[order_time]],"hh")</f>
        <v>15</v>
      </c>
      <c r="J17022">
        <v>20.25</v>
      </c>
      <c r="K17022">
        <v>20.25</v>
      </c>
      <c r="L17022" s="1" t="s">
        <v>170</v>
      </c>
      <c r="M17022" s="1" t="s">
        <v>19</v>
      </c>
      <c r="N17022" s="1" t="s">
        <v>62</v>
      </c>
      <c r="O17022" s="1" t="s">
        <v>63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3" t="str">
        <f>TEXT(pizza_sales[[#This Row],[order_time]],"hh")</f>
        <v>15</v>
      </c>
      <c r="J17023">
        <v>12</v>
      </c>
      <c r="K17023">
        <v>12</v>
      </c>
      <c r="L17023" s="1" t="s">
        <v>172</v>
      </c>
      <c r="M17023" s="1" t="s">
        <v>12</v>
      </c>
      <c r="N17023" s="1" t="s">
        <v>16</v>
      </c>
      <c r="O17023" s="1" t="s">
        <v>17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3" t="str">
        <f>TEXT(pizza_sales[[#This Row],[order_time]],"hh")</f>
        <v>15</v>
      </c>
      <c r="J17024">
        <v>17.950000762939453</v>
      </c>
      <c r="K17024">
        <v>17.950000762939453</v>
      </c>
      <c r="L17024" s="1" t="s">
        <v>170</v>
      </c>
      <c r="M17024" s="1" t="s">
        <v>19</v>
      </c>
      <c r="N17024" s="1" t="s">
        <v>87</v>
      </c>
      <c r="O17024" s="1" t="s">
        <v>88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3" t="str">
        <f>TEXT(pizza_sales[[#This Row],[order_time]],"hh")</f>
        <v>16</v>
      </c>
      <c r="J17025">
        <v>17.5</v>
      </c>
      <c r="K17025">
        <v>17.5</v>
      </c>
      <c r="L17025" s="1" t="s">
        <v>170</v>
      </c>
      <c r="M17025" s="1" t="s">
        <v>12</v>
      </c>
      <c r="N17025" s="1" t="s">
        <v>126</v>
      </c>
      <c r="O17025" s="1" t="s">
        <v>127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3" t="str">
        <f>TEXT(pizza_sales[[#This Row],[order_time]],"hh")</f>
        <v>16</v>
      </c>
      <c r="J17026">
        <v>15.25</v>
      </c>
      <c r="K17026">
        <v>15.25</v>
      </c>
      <c r="L17026" s="1" t="s">
        <v>170</v>
      </c>
      <c r="M17026" s="1" t="s">
        <v>12</v>
      </c>
      <c r="N17026" s="1" t="s">
        <v>74</v>
      </c>
      <c r="O17026" s="1" t="s">
        <v>75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3" t="str">
        <f>TEXT(pizza_sales[[#This Row],[order_time]],"hh")</f>
        <v>16</v>
      </c>
      <c r="J17027">
        <v>12</v>
      </c>
      <c r="K17027">
        <v>12</v>
      </c>
      <c r="L17027" s="1" t="s">
        <v>172</v>
      </c>
      <c r="M17027" s="1" t="s">
        <v>12</v>
      </c>
      <c r="N17027" s="1" t="s">
        <v>81</v>
      </c>
      <c r="O17027" s="1" t="s">
        <v>82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3" t="str">
        <f>TEXT(pizza_sales[[#This Row],[order_time]],"hh")</f>
        <v>16</v>
      </c>
      <c r="J17028">
        <v>20.5</v>
      </c>
      <c r="K17028">
        <v>20.5</v>
      </c>
      <c r="L17028" s="1" t="s">
        <v>170</v>
      </c>
      <c r="M17028" s="1" t="s">
        <v>12</v>
      </c>
      <c r="N17028" s="1" t="s">
        <v>16</v>
      </c>
      <c r="O17028" s="1" t="s">
        <v>17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3" t="str">
        <f>TEXT(pizza_sales[[#This Row],[order_time]],"hh")</f>
        <v>16</v>
      </c>
      <c r="J17029">
        <v>20.75</v>
      </c>
      <c r="K17029">
        <v>20.75</v>
      </c>
      <c r="L17029" s="1" t="s">
        <v>170</v>
      </c>
      <c r="M17029" s="1" t="s">
        <v>23</v>
      </c>
      <c r="N17029" s="1" t="s">
        <v>56</v>
      </c>
      <c r="O17029" s="1" t="s">
        <v>57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3" t="str">
        <f>TEXT(pizza_sales[[#This Row],[order_time]],"hh")</f>
        <v>16</v>
      </c>
      <c r="J17030">
        <v>12.5</v>
      </c>
      <c r="K17030">
        <v>12.5</v>
      </c>
      <c r="L17030" s="1" t="s">
        <v>172</v>
      </c>
      <c r="M17030" s="1" t="s">
        <v>19</v>
      </c>
      <c r="N17030" s="1" t="s">
        <v>59</v>
      </c>
      <c r="O17030" s="1" t="s">
        <v>60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3" t="str">
        <f>TEXT(pizza_sales[[#This Row],[order_time]],"hh")</f>
        <v>16</v>
      </c>
      <c r="J17031">
        <v>16</v>
      </c>
      <c r="K17031">
        <v>16</v>
      </c>
      <c r="L17031" s="1" t="s">
        <v>173</v>
      </c>
      <c r="M17031" s="1" t="s">
        <v>12</v>
      </c>
      <c r="N17031" s="1" t="s">
        <v>16</v>
      </c>
      <c r="O17031" s="1" t="s">
        <v>17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3" t="str">
        <f>TEXT(pizza_sales[[#This Row],[order_time]],"hh")</f>
        <v>16</v>
      </c>
      <c r="J17032">
        <v>20.75</v>
      </c>
      <c r="K17032">
        <v>20.75</v>
      </c>
      <c r="L17032" s="1" t="s">
        <v>170</v>
      </c>
      <c r="M17032" s="1" t="s">
        <v>30</v>
      </c>
      <c r="N17032" s="1" t="s">
        <v>66</v>
      </c>
      <c r="O17032" s="1" t="s">
        <v>67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3" t="str">
        <f>TEXT(pizza_sales[[#This Row],[order_time]],"hh")</f>
        <v>16</v>
      </c>
      <c r="J17033">
        <v>20.75</v>
      </c>
      <c r="K17033">
        <v>20.75</v>
      </c>
      <c r="L17033" s="1" t="s">
        <v>170</v>
      </c>
      <c r="M17033" s="1" t="s">
        <v>30</v>
      </c>
      <c r="N17033" s="1" t="s">
        <v>31</v>
      </c>
      <c r="O17033" s="1" t="s">
        <v>32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3" t="str">
        <f>TEXT(pizza_sales[[#This Row],[order_time]],"hh")</f>
        <v>16</v>
      </c>
      <c r="J17034">
        <v>16.5</v>
      </c>
      <c r="K17034">
        <v>16.5</v>
      </c>
      <c r="L17034" s="1" t="s">
        <v>173</v>
      </c>
      <c r="M17034" s="1" t="s">
        <v>23</v>
      </c>
      <c r="N17034" s="1" t="s">
        <v>24</v>
      </c>
      <c r="O17034" s="1" t="s">
        <v>25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3" t="str">
        <f>TEXT(pizza_sales[[#This Row],[order_time]],"hh")</f>
        <v>16</v>
      </c>
      <c r="J17035">
        <v>16.75</v>
      </c>
      <c r="K17035">
        <v>16.75</v>
      </c>
      <c r="L17035" s="1" t="s">
        <v>173</v>
      </c>
      <c r="M17035" s="1" t="s">
        <v>30</v>
      </c>
      <c r="N17035" s="1" t="s">
        <v>66</v>
      </c>
      <c r="O17035" s="1" t="s">
        <v>67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3" t="str">
        <f>TEXT(pizza_sales[[#This Row],[order_time]],"hh")</f>
        <v>16</v>
      </c>
      <c r="J17036">
        <v>16.5</v>
      </c>
      <c r="K17036">
        <v>16.5</v>
      </c>
      <c r="L17036" s="1" t="s">
        <v>173</v>
      </c>
      <c r="M17036" s="1" t="s">
        <v>19</v>
      </c>
      <c r="N17036" s="1" t="s">
        <v>59</v>
      </c>
      <c r="O17036" s="1" t="s">
        <v>60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3" t="str">
        <f>TEXT(pizza_sales[[#This Row],[order_time]],"hh")</f>
        <v>16</v>
      </c>
      <c r="J17037">
        <v>20.5</v>
      </c>
      <c r="K17037">
        <v>20.5</v>
      </c>
      <c r="L17037" s="1" t="s">
        <v>170</v>
      </c>
      <c r="M17037" s="1" t="s">
        <v>12</v>
      </c>
      <c r="N17037" s="1" t="s">
        <v>51</v>
      </c>
      <c r="O17037" s="1" t="s">
        <v>52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3" t="str">
        <f>TEXT(pizza_sales[[#This Row],[order_time]],"hh")</f>
        <v>16</v>
      </c>
      <c r="J17038">
        <v>12.5</v>
      </c>
      <c r="K17038">
        <v>12.5</v>
      </c>
      <c r="L17038" s="1" t="s">
        <v>172</v>
      </c>
      <c r="M17038" s="1" t="s">
        <v>23</v>
      </c>
      <c r="N17038" s="1" t="s">
        <v>84</v>
      </c>
      <c r="O17038" s="1" t="s">
        <v>85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3" t="str">
        <f>TEXT(pizza_sales[[#This Row],[order_time]],"hh")</f>
        <v>17</v>
      </c>
      <c r="J17039">
        <v>20.75</v>
      </c>
      <c r="K17039">
        <v>20.75</v>
      </c>
      <c r="L17039" s="1" t="s">
        <v>170</v>
      </c>
      <c r="M17039" s="1" t="s">
        <v>30</v>
      </c>
      <c r="N17039" s="1" t="s">
        <v>38</v>
      </c>
      <c r="O17039" s="1" t="s">
        <v>39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3" t="str">
        <f>TEXT(pizza_sales[[#This Row],[order_time]],"hh")</f>
        <v>17</v>
      </c>
      <c r="J17040">
        <v>12.75</v>
      </c>
      <c r="K17040">
        <v>12.75</v>
      </c>
      <c r="L17040" s="1" t="s">
        <v>172</v>
      </c>
      <c r="M17040" s="1" t="s">
        <v>30</v>
      </c>
      <c r="N17040" s="1" t="s">
        <v>66</v>
      </c>
      <c r="O17040" s="1" t="s">
        <v>67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3" t="str">
        <f>TEXT(pizza_sales[[#This Row],[order_time]],"hh")</f>
        <v>17</v>
      </c>
      <c r="J17041">
        <v>20.75</v>
      </c>
      <c r="K17041">
        <v>20.75</v>
      </c>
      <c r="L17041" s="1" t="s">
        <v>170</v>
      </c>
      <c r="M17041" s="1" t="s">
        <v>19</v>
      </c>
      <c r="N17041" s="1" t="s">
        <v>59</v>
      </c>
      <c r="O17041" s="1" t="s">
        <v>60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3" t="str">
        <f>TEXT(pizza_sales[[#This Row],[order_time]],"hh")</f>
        <v>17</v>
      </c>
      <c r="J17042">
        <v>20.75</v>
      </c>
      <c r="K17042">
        <v>20.75</v>
      </c>
      <c r="L17042" s="1" t="s">
        <v>170</v>
      </c>
      <c r="M17042" s="1" t="s">
        <v>30</v>
      </c>
      <c r="N17042" s="1" t="s">
        <v>31</v>
      </c>
      <c r="O17042" s="1" t="s">
        <v>32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3" t="str">
        <f>TEXT(pizza_sales[[#This Row],[order_time]],"hh")</f>
        <v>17</v>
      </c>
      <c r="J17043">
        <v>16.75</v>
      </c>
      <c r="K17043">
        <v>16.75</v>
      </c>
      <c r="L17043" s="1" t="s">
        <v>173</v>
      </c>
      <c r="M17043" s="1" t="s">
        <v>30</v>
      </c>
      <c r="N17043" s="1" t="s">
        <v>70</v>
      </c>
      <c r="O17043" s="1" t="s">
        <v>71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3" t="str">
        <f>TEXT(pizza_sales[[#This Row],[order_time]],"hh")</f>
        <v>17</v>
      </c>
      <c r="J17044">
        <v>12</v>
      </c>
      <c r="K17044">
        <v>12</v>
      </c>
      <c r="L17044" s="1" t="s">
        <v>172</v>
      </c>
      <c r="M17044" s="1" t="s">
        <v>12</v>
      </c>
      <c r="N17044" s="1" t="s">
        <v>16</v>
      </c>
      <c r="O17044" s="1" t="s">
        <v>17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3" t="str">
        <f>TEXT(pizza_sales[[#This Row],[order_time]],"hh")</f>
        <v>17</v>
      </c>
      <c r="J17045">
        <v>12.25</v>
      </c>
      <c r="K17045">
        <v>12.25</v>
      </c>
      <c r="L17045" s="1" t="s">
        <v>172</v>
      </c>
      <c r="M17045" s="1" t="s">
        <v>23</v>
      </c>
      <c r="N17045" s="1" t="s">
        <v>110</v>
      </c>
      <c r="O17045" s="1" t="s">
        <v>111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3" t="str">
        <f>TEXT(pizza_sales[[#This Row],[order_time]],"hh")</f>
        <v>17</v>
      </c>
      <c r="J17046">
        <v>16.75</v>
      </c>
      <c r="K17046">
        <v>16.75</v>
      </c>
      <c r="L17046" s="1" t="s">
        <v>173</v>
      </c>
      <c r="M17046" s="1" t="s">
        <v>30</v>
      </c>
      <c r="N17046" s="1" t="s">
        <v>38</v>
      </c>
      <c r="O17046" s="1" t="s">
        <v>39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3" t="str">
        <f>TEXT(pizza_sales[[#This Row],[order_time]],"hh")</f>
        <v>17</v>
      </c>
      <c r="J17047">
        <v>11</v>
      </c>
      <c r="K17047">
        <v>11</v>
      </c>
      <c r="L17047" s="1" t="s">
        <v>172</v>
      </c>
      <c r="M17047" s="1" t="s">
        <v>12</v>
      </c>
      <c r="N17047" s="1" t="s">
        <v>126</v>
      </c>
      <c r="O17047" s="1" t="s">
        <v>127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3" t="str">
        <f>TEXT(pizza_sales[[#This Row],[order_time]],"hh")</f>
        <v>17</v>
      </c>
      <c r="J17048">
        <v>20.75</v>
      </c>
      <c r="K17048">
        <v>20.75</v>
      </c>
      <c r="L17048" s="1" t="s">
        <v>170</v>
      </c>
      <c r="M17048" s="1" t="s">
        <v>23</v>
      </c>
      <c r="N17048" s="1" t="s">
        <v>84</v>
      </c>
      <c r="O17048" s="1" t="s">
        <v>85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3" t="str">
        <f>TEXT(pizza_sales[[#This Row],[order_time]],"hh")</f>
        <v>17</v>
      </c>
      <c r="J17049">
        <v>9.75</v>
      </c>
      <c r="K17049">
        <v>9.75</v>
      </c>
      <c r="L17049" s="1" t="s">
        <v>172</v>
      </c>
      <c r="M17049" s="1" t="s">
        <v>12</v>
      </c>
      <c r="N17049" s="1" t="s">
        <v>74</v>
      </c>
      <c r="O17049" s="1" t="s">
        <v>75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3" t="str">
        <f>TEXT(pizza_sales[[#This Row],[order_time]],"hh")</f>
        <v>17</v>
      </c>
      <c r="J17050">
        <v>16.5</v>
      </c>
      <c r="K17050">
        <v>16.5</v>
      </c>
      <c r="L17050" s="1" t="s">
        <v>173</v>
      </c>
      <c r="M17050" s="1" t="s">
        <v>19</v>
      </c>
      <c r="N17050" s="1" t="s">
        <v>59</v>
      </c>
      <c r="O17050" s="1" t="s">
        <v>60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3" t="str">
        <f>TEXT(pizza_sales[[#This Row],[order_time]],"hh")</f>
        <v>17</v>
      </c>
      <c r="J17051">
        <v>16.75</v>
      </c>
      <c r="K17051">
        <v>16.75</v>
      </c>
      <c r="L17051" s="1" t="s">
        <v>173</v>
      </c>
      <c r="M17051" s="1" t="s">
        <v>30</v>
      </c>
      <c r="N17051" s="1" t="s">
        <v>38</v>
      </c>
      <c r="O17051" s="1" t="s">
        <v>39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3" t="str">
        <f>TEXT(pizza_sales[[#This Row],[order_time]],"hh")</f>
        <v>17</v>
      </c>
      <c r="J17052">
        <v>16</v>
      </c>
      <c r="K17052">
        <v>16</v>
      </c>
      <c r="L17052" s="1" t="s">
        <v>173</v>
      </c>
      <c r="M17052" s="1" t="s">
        <v>12</v>
      </c>
      <c r="N17052" s="1" t="s">
        <v>51</v>
      </c>
      <c r="O17052" s="1" t="s">
        <v>52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3" t="str">
        <f>TEXT(pizza_sales[[#This Row],[order_time]],"hh")</f>
        <v>17</v>
      </c>
      <c r="J17053">
        <v>20.25</v>
      </c>
      <c r="K17053">
        <v>40.5</v>
      </c>
      <c r="L17053" s="1" t="s">
        <v>170</v>
      </c>
      <c r="M17053" s="1" t="s">
        <v>19</v>
      </c>
      <c r="N17053" s="1" t="s">
        <v>27</v>
      </c>
      <c r="O17053" s="1" t="s">
        <v>28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3" t="str">
        <f>TEXT(pizza_sales[[#This Row],[order_time]],"hh")</f>
        <v>17</v>
      </c>
      <c r="J17054">
        <v>17.950000762939453</v>
      </c>
      <c r="K17054">
        <v>17.950000762939453</v>
      </c>
      <c r="L17054" s="1" t="s">
        <v>170</v>
      </c>
      <c r="M17054" s="1" t="s">
        <v>19</v>
      </c>
      <c r="N17054" s="1" t="s">
        <v>87</v>
      </c>
      <c r="O17054" s="1" t="s">
        <v>88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3" t="str">
        <f>TEXT(pizza_sales[[#This Row],[order_time]],"hh")</f>
        <v>17</v>
      </c>
      <c r="J17055">
        <v>17.950000762939453</v>
      </c>
      <c r="K17055">
        <v>17.950000762939453</v>
      </c>
      <c r="L17055" s="1" t="s">
        <v>170</v>
      </c>
      <c r="M17055" s="1" t="s">
        <v>19</v>
      </c>
      <c r="N17055" s="1" t="s">
        <v>87</v>
      </c>
      <c r="O17055" s="1" t="s">
        <v>88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3" t="str">
        <f>TEXT(pizza_sales[[#This Row],[order_time]],"hh")</f>
        <v>17</v>
      </c>
      <c r="J17056">
        <v>16.5</v>
      </c>
      <c r="K17056">
        <v>16.5</v>
      </c>
      <c r="L17056" s="1" t="s">
        <v>173</v>
      </c>
      <c r="M17056" s="1" t="s">
        <v>23</v>
      </c>
      <c r="N17056" s="1" t="s">
        <v>24</v>
      </c>
      <c r="O17056" s="1" t="s">
        <v>25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3" t="str">
        <f>TEXT(pizza_sales[[#This Row],[order_time]],"hh")</f>
        <v>17</v>
      </c>
      <c r="J17057">
        <v>12</v>
      </c>
      <c r="K17057">
        <v>12</v>
      </c>
      <c r="L17057" s="1" t="s">
        <v>172</v>
      </c>
      <c r="M17057" s="1" t="s">
        <v>19</v>
      </c>
      <c r="N17057" s="1" t="s">
        <v>62</v>
      </c>
      <c r="O17057" s="1" t="s">
        <v>63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3" t="str">
        <f>TEXT(pizza_sales[[#This Row],[order_time]],"hh")</f>
        <v>18</v>
      </c>
      <c r="J17058">
        <v>16.75</v>
      </c>
      <c r="K17058">
        <v>16.75</v>
      </c>
      <c r="L17058" s="1" t="s">
        <v>173</v>
      </c>
      <c r="M17058" s="1" t="s">
        <v>30</v>
      </c>
      <c r="N17058" s="1" t="s">
        <v>38</v>
      </c>
      <c r="O17058" s="1" t="s">
        <v>39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3" t="str">
        <f>TEXT(pizza_sales[[#This Row],[order_time]],"hh")</f>
        <v>18</v>
      </c>
      <c r="J17059">
        <v>18.5</v>
      </c>
      <c r="K17059">
        <v>18.5</v>
      </c>
      <c r="L17059" s="1" t="s">
        <v>170</v>
      </c>
      <c r="M17059" s="1" t="s">
        <v>19</v>
      </c>
      <c r="N17059" s="1" t="s">
        <v>20</v>
      </c>
      <c r="O17059" s="1" t="s">
        <v>21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3" t="str">
        <f>TEXT(pizza_sales[[#This Row],[order_time]],"hh")</f>
        <v>18</v>
      </c>
      <c r="J17060">
        <v>12.5</v>
      </c>
      <c r="K17060">
        <v>12.5</v>
      </c>
      <c r="L17060" s="1" t="s">
        <v>172</v>
      </c>
      <c r="M17060" s="1" t="s">
        <v>23</v>
      </c>
      <c r="N17060" s="1" t="s">
        <v>84</v>
      </c>
      <c r="O17060" s="1" t="s">
        <v>85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3" t="str">
        <f>TEXT(pizza_sales[[#This Row],[order_time]],"hh")</f>
        <v>18</v>
      </c>
      <c r="J17061">
        <v>10.5</v>
      </c>
      <c r="K17061">
        <v>10.5</v>
      </c>
      <c r="L17061" s="1" t="s">
        <v>172</v>
      </c>
      <c r="M17061" s="1" t="s">
        <v>12</v>
      </c>
      <c r="N17061" s="1" t="s">
        <v>13</v>
      </c>
      <c r="O17061" s="1" t="s">
        <v>14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3" t="str">
        <f>TEXT(pizza_sales[[#This Row],[order_time]],"hh")</f>
        <v>18</v>
      </c>
      <c r="J17062">
        <v>20.75</v>
      </c>
      <c r="K17062">
        <v>20.75</v>
      </c>
      <c r="L17062" s="1" t="s">
        <v>170</v>
      </c>
      <c r="M17062" s="1" t="s">
        <v>30</v>
      </c>
      <c r="N17062" s="1" t="s">
        <v>66</v>
      </c>
      <c r="O17062" s="1" t="s">
        <v>67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3" t="str">
        <f>TEXT(pizza_sales[[#This Row],[order_time]],"hh")</f>
        <v>18</v>
      </c>
      <c r="J17063">
        <v>16</v>
      </c>
      <c r="K17063">
        <v>16</v>
      </c>
      <c r="L17063" s="1" t="s">
        <v>173</v>
      </c>
      <c r="M17063" s="1" t="s">
        <v>19</v>
      </c>
      <c r="N17063" s="1" t="s">
        <v>62</v>
      </c>
      <c r="O17063" s="1" t="s">
        <v>63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3" t="str">
        <f>TEXT(pizza_sales[[#This Row],[order_time]],"hh")</f>
        <v>18</v>
      </c>
      <c r="J17064">
        <v>16.75</v>
      </c>
      <c r="K17064">
        <v>16.75</v>
      </c>
      <c r="L17064" s="1" t="s">
        <v>173</v>
      </c>
      <c r="M17064" s="1" t="s">
        <v>30</v>
      </c>
      <c r="N17064" s="1" t="s">
        <v>38</v>
      </c>
      <c r="O17064" s="1" t="s">
        <v>39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3" t="str">
        <f>TEXT(pizza_sales[[#This Row],[order_time]],"hh")</f>
        <v>18</v>
      </c>
      <c r="J17065">
        <v>13.25</v>
      </c>
      <c r="K17065">
        <v>13.25</v>
      </c>
      <c r="L17065" s="1" t="s">
        <v>173</v>
      </c>
      <c r="M17065" s="1" t="s">
        <v>12</v>
      </c>
      <c r="N17065" s="1" t="s">
        <v>13</v>
      </c>
      <c r="O17065" s="1" t="s">
        <v>14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3" t="str">
        <f>TEXT(pizza_sales[[#This Row],[order_time]],"hh")</f>
        <v>18</v>
      </c>
      <c r="J17066">
        <v>20.75</v>
      </c>
      <c r="K17066">
        <v>20.75</v>
      </c>
      <c r="L17066" s="1" t="s">
        <v>170</v>
      </c>
      <c r="M17066" s="1" t="s">
        <v>23</v>
      </c>
      <c r="N17066" s="1" t="s">
        <v>44</v>
      </c>
      <c r="O17066" s="1" t="s">
        <v>45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3" t="str">
        <f>TEXT(pizza_sales[[#This Row],[order_time]],"hh")</f>
        <v>18</v>
      </c>
      <c r="J17067">
        <v>16</v>
      </c>
      <c r="K17067">
        <v>16</v>
      </c>
      <c r="L17067" s="1" t="s">
        <v>173</v>
      </c>
      <c r="M17067" s="1" t="s">
        <v>19</v>
      </c>
      <c r="N17067" s="1" t="s">
        <v>62</v>
      </c>
      <c r="O17067" s="1" t="s">
        <v>63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3" t="str">
        <f>TEXT(pizza_sales[[#This Row],[order_time]],"hh")</f>
        <v>18</v>
      </c>
      <c r="J17068">
        <v>12</v>
      </c>
      <c r="K17068">
        <v>12</v>
      </c>
      <c r="L17068" s="1" t="s">
        <v>172</v>
      </c>
      <c r="M17068" s="1" t="s">
        <v>19</v>
      </c>
      <c r="N17068" s="1" t="s">
        <v>100</v>
      </c>
      <c r="O17068" s="1" t="s">
        <v>101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3" t="str">
        <f>TEXT(pizza_sales[[#This Row],[order_time]],"hh")</f>
        <v>18</v>
      </c>
      <c r="J17069">
        <v>12.5</v>
      </c>
      <c r="K17069">
        <v>12.5</v>
      </c>
      <c r="L17069" s="1" t="s">
        <v>172</v>
      </c>
      <c r="M17069" s="1" t="s">
        <v>23</v>
      </c>
      <c r="N17069" s="1" t="s">
        <v>35</v>
      </c>
      <c r="O17069" s="1" t="s">
        <v>36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3" t="str">
        <f>TEXT(pizza_sales[[#This Row],[order_time]],"hh")</f>
        <v>18</v>
      </c>
      <c r="J17070">
        <v>16.75</v>
      </c>
      <c r="K17070">
        <v>16.75</v>
      </c>
      <c r="L17070" s="1" t="s">
        <v>173</v>
      </c>
      <c r="M17070" s="1" t="s">
        <v>30</v>
      </c>
      <c r="N17070" s="1" t="s">
        <v>70</v>
      </c>
      <c r="O17070" s="1" t="s">
        <v>71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3" t="str">
        <f>TEXT(pizza_sales[[#This Row],[order_time]],"hh")</f>
        <v>18</v>
      </c>
      <c r="J17071">
        <v>10.5</v>
      </c>
      <c r="K17071">
        <v>10.5</v>
      </c>
      <c r="L17071" s="1" t="s">
        <v>172</v>
      </c>
      <c r="M17071" s="1" t="s">
        <v>12</v>
      </c>
      <c r="N17071" s="1" t="s">
        <v>13</v>
      </c>
      <c r="O17071" s="1" t="s">
        <v>14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3" t="str">
        <f>TEXT(pizza_sales[[#This Row],[order_time]],"hh")</f>
        <v>18</v>
      </c>
      <c r="J17072">
        <v>20.75</v>
      </c>
      <c r="K17072">
        <v>20.75</v>
      </c>
      <c r="L17072" s="1" t="s">
        <v>170</v>
      </c>
      <c r="M17072" s="1" t="s">
        <v>30</v>
      </c>
      <c r="N17072" s="1" t="s">
        <v>70</v>
      </c>
      <c r="O17072" s="1" t="s">
        <v>71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3" t="str">
        <f>TEXT(pizza_sales[[#This Row],[order_time]],"hh")</f>
        <v>18</v>
      </c>
      <c r="J17073">
        <v>12</v>
      </c>
      <c r="K17073">
        <v>12</v>
      </c>
      <c r="L17073" s="1" t="s">
        <v>172</v>
      </c>
      <c r="M17073" s="1" t="s">
        <v>12</v>
      </c>
      <c r="N17073" s="1" t="s">
        <v>16</v>
      </c>
      <c r="O17073" s="1" t="s">
        <v>17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3" t="str">
        <f>TEXT(pizza_sales[[#This Row],[order_time]],"hh")</f>
        <v>18</v>
      </c>
      <c r="J17074">
        <v>12</v>
      </c>
      <c r="K17074">
        <v>12</v>
      </c>
      <c r="L17074" s="1" t="s">
        <v>172</v>
      </c>
      <c r="M17074" s="1" t="s">
        <v>19</v>
      </c>
      <c r="N17074" s="1" t="s">
        <v>48</v>
      </c>
      <c r="O17074" s="1" t="s">
        <v>49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3" t="str">
        <f>TEXT(pizza_sales[[#This Row],[order_time]],"hh")</f>
        <v>18</v>
      </c>
      <c r="J17075">
        <v>20.75</v>
      </c>
      <c r="K17075">
        <v>20.75</v>
      </c>
      <c r="L17075" s="1" t="s">
        <v>170</v>
      </c>
      <c r="M17075" s="1" t="s">
        <v>23</v>
      </c>
      <c r="N17075" s="1" t="s">
        <v>24</v>
      </c>
      <c r="O17075" s="1" t="s">
        <v>25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3" t="str">
        <f>TEXT(pizza_sales[[#This Row],[order_time]],"hh")</f>
        <v>18</v>
      </c>
      <c r="J17076">
        <v>20.75</v>
      </c>
      <c r="K17076">
        <v>20.75</v>
      </c>
      <c r="L17076" s="1" t="s">
        <v>170</v>
      </c>
      <c r="M17076" s="1" t="s">
        <v>23</v>
      </c>
      <c r="N17076" s="1" t="s">
        <v>24</v>
      </c>
      <c r="O17076" s="1" t="s">
        <v>25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3" t="str">
        <f>TEXT(pizza_sales[[#This Row],[order_time]],"hh")</f>
        <v>19</v>
      </c>
      <c r="J17077">
        <v>16.75</v>
      </c>
      <c r="K17077">
        <v>16.75</v>
      </c>
      <c r="L17077" s="1" t="s">
        <v>173</v>
      </c>
      <c r="M17077" s="1" t="s">
        <v>30</v>
      </c>
      <c r="N17077" s="1" t="s">
        <v>70</v>
      </c>
      <c r="O17077" s="1" t="s">
        <v>71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3" t="str">
        <f>TEXT(pizza_sales[[#This Row],[order_time]],"hh")</f>
        <v>19</v>
      </c>
      <c r="J17078">
        <v>11</v>
      </c>
      <c r="K17078">
        <v>11</v>
      </c>
      <c r="L17078" s="1" t="s">
        <v>172</v>
      </c>
      <c r="M17078" s="1" t="s">
        <v>12</v>
      </c>
      <c r="N17078" s="1" t="s">
        <v>126</v>
      </c>
      <c r="O17078" s="1" t="s">
        <v>127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3" t="str">
        <f>TEXT(pizza_sales[[#This Row],[order_time]],"hh")</f>
        <v>19</v>
      </c>
      <c r="J17079">
        <v>20.5</v>
      </c>
      <c r="K17079">
        <v>20.5</v>
      </c>
      <c r="L17079" s="1" t="s">
        <v>170</v>
      </c>
      <c r="M17079" s="1" t="s">
        <v>12</v>
      </c>
      <c r="N17079" s="1" t="s">
        <v>90</v>
      </c>
      <c r="O17079" s="1" t="s">
        <v>91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3" t="str">
        <f>TEXT(pizza_sales[[#This Row],[order_time]],"hh")</f>
        <v>19</v>
      </c>
      <c r="J17080">
        <v>16.75</v>
      </c>
      <c r="K17080">
        <v>16.75</v>
      </c>
      <c r="L17080" s="1" t="s">
        <v>173</v>
      </c>
      <c r="M17080" s="1" t="s">
        <v>30</v>
      </c>
      <c r="N17080" s="1" t="s">
        <v>70</v>
      </c>
      <c r="O17080" s="1" t="s">
        <v>71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3" t="str">
        <f>TEXT(pizza_sales[[#This Row],[order_time]],"hh")</f>
        <v>19</v>
      </c>
      <c r="J17081">
        <v>12.5</v>
      </c>
      <c r="K17081">
        <v>12.5</v>
      </c>
      <c r="L17081" s="1" t="s">
        <v>172</v>
      </c>
      <c r="M17081" s="1" t="s">
        <v>23</v>
      </c>
      <c r="N17081" s="1" t="s">
        <v>35</v>
      </c>
      <c r="O17081" s="1" t="s">
        <v>36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3" t="str">
        <f>TEXT(pizza_sales[[#This Row],[order_time]],"hh")</f>
        <v>19</v>
      </c>
      <c r="J17082">
        <v>20.75</v>
      </c>
      <c r="K17082">
        <v>20.75</v>
      </c>
      <c r="L17082" s="1" t="s">
        <v>170</v>
      </c>
      <c r="M17082" s="1" t="s">
        <v>30</v>
      </c>
      <c r="N17082" s="1" t="s">
        <v>31</v>
      </c>
      <c r="O17082" s="1" t="s">
        <v>32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3" t="str">
        <f>TEXT(pizza_sales[[#This Row],[order_time]],"hh")</f>
        <v>20</v>
      </c>
      <c r="J17083">
        <v>16.75</v>
      </c>
      <c r="K17083">
        <v>16.75</v>
      </c>
      <c r="L17083" s="1" t="s">
        <v>173</v>
      </c>
      <c r="M17083" s="1" t="s">
        <v>30</v>
      </c>
      <c r="N17083" s="1" t="s">
        <v>70</v>
      </c>
      <c r="O17083" s="1" t="s">
        <v>71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3" t="str">
        <f>TEXT(pizza_sales[[#This Row],[order_time]],"hh")</f>
        <v>20</v>
      </c>
      <c r="J17084">
        <v>16.5</v>
      </c>
      <c r="K17084">
        <v>16.5</v>
      </c>
      <c r="L17084" s="1" t="s">
        <v>173</v>
      </c>
      <c r="M17084" s="1" t="s">
        <v>23</v>
      </c>
      <c r="N17084" s="1" t="s">
        <v>44</v>
      </c>
      <c r="O17084" s="1" t="s">
        <v>45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3" t="str">
        <f>TEXT(pizza_sales[[#This Row],[order_time]],"hh")</f>
        <v>20</v>
      </c>
      <c r="J17085">
        <v>20.75</v>
      </c>
      <c r="K17085">
        <v>20.75</v>
      </c>
      <c r="L17085" s="1" t="s">
        <v>170</v>
      </c>
      <c r="M17085" s="1" t="s">
        <v>23</v>
      </c>
      <c r="N17085" s="1" t="s">
        <v>24</v>
      </c>
      <c r="O17085" s="1" t="s">
        <v>25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3" t="str">
        <f>TEXT(pizza_sales[[#This Row],[order_time]],"hh")</f>
        <v>20</v>
      </c>
      <c r="J17086">
        <v>20.25</v>
      </c>
      <c r="K17086">
        <v>20.25</v>
      </c>
      <c r="L17086" s="1" t="s">
        <v>170</v>
      </c>
      <c r="M17086" s="1" t="s">
        <v>19</v>
      </c>
      <c r="N17086" s="1" t="s">
        <v>27</v>
      </c>
      <c r="O17086" s="1" t="s">
        <v>28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3" t="str">
        <f>TEXT(pizza_sales[[#This Row],[order_time]],"hh")</f>
        <v>20</v>
      </c>
      <c r="J17087">
        <v>12.5</v>
      </c>
      <c r="K17087">
        <v>12.5</v>
      </c>
      <c r="L17087" s="1" t="s">
        <v>172</v>
      </c>
      <c r="M17087" s="1" t="s">
        <v>19</v>
      </c>
      <c r="N17087" s="1" t="s">
        <v>59</v>
      </c>
      <c r="O17087" s="1" t="s">
        <v>60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3" t="str">
        <f>TEXT(pizza_sales[[#This Row],[order_time]],"hh")</f>
        <v>21</v>
      </c>
      <c r="J17088">
        <v>20.25</v>
      </c>
      <c r="K17088">
        <v>20.25</v>
      </c>
      <c r="L17088" s="1" t="s">
        <v>170</v>
      </c>
      <c r="M17088" s="1" t="s">
        <v>19</v>
      </c>
      <c r="N17088" s="1" t="s">
        <v>27</v>
      </c>
      <c r="O17088" s="1" t="s">
        <v>28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3" t="str">
        <f>TEXT(pizza_sales[[#This Row],[order_time]],"hh")</f>
        <v>21</v>
      </c>
      <c r="J17089">
        <v>16.5</v>
      </c>
      <c r="K17089">
        <v>16.5</v>
      </c>
      <c r="L17089" s="1" t="s">
        <v>173</v>
      </c>
      <c r="M17089" s="1" t="s">
        <v>23</v>
      </c>
      <c r="N17089" s="1" t="s">
        <v>35</v>
      </c>
      <c r="O17089" s="1" t="s">
        <v>36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3" t="str">
        <f>TEXT(pizza_sales[[#This Row],[order_time]],"hh")</f>
        <v>21</v>
      </c>
      <c r="J17090">
        <v>16.75</v>
      </c>
      <c r="K17090">
        <v>16.75</v>
      </c>
      <c r="L17090" s="1" t="s">
        <v>173</v>
      </c>
      <c r="M17090" s="1" t="s">
        <v>30</v>
      </c>
      <c r="N17090" s="1" t="s">
        <v>38</v>
      </c>
      <c r="O17090" s="1" t="s">
        <v>39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3" t="str">
        <f>TEXT(pizza_sales[[#This Row],[order_time]],"hh")</f>
        <v>21</v>
      </c>
      <c r="J17091">
        <v>12</v>
      </c>
      <c r="K17091">
        <v>12</v>
      </c>
      <c r="L17091" s="1" t="s">
        <v>172</v>
      </c>
      <c r="M17091" s="1" t="s">
        <v>12</v>
      </c>
      <c r="N17091" s="1" t="s">
        <v>81</v>
      </c>
      <c r="O17091" s="1" t="s">
        <v>82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3" t="str">
        <f>TEXT(pizza_sales[[#This Row],[order_time]],"hh")</f>
        <v>21</v>
      </c>
      <c r="J17092">
        <v>10.5</v>
      </c>
      <c r="K17092">
        <v>10.5</v>
      </c>
      <c r="L17092" s="1" t="s">
        <v>172</v>
      </c>
      <c r="M17092" s="1" t="s">
        <v>12</v>
      </c>
      <c r="N17092" s="1" t="s">
        <v>13</v>
      </c>
      <c r="O17092" s="1" t="s">
        <v>14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3" t="str">
        <f>TEXT(pizza_sales[[#This Row],[order_time]],"hh")</f>
        <v>21</v>
      </c>
      <c r="J17093">
        <v>20.75</v>
      </c>
      <c r="K17093">
        <v>20.75</v>
      </c>
      <c r="L17093" s="1" t="s">
        <v>170</v>
      </c>
      <c r="M17093" s="1" t="s">
        <v>19</v>
      </c>
      <c r="N17093" s="1" t="s">
        <v>59</v>
      </c>
      <c r="O17093" s="1" t="s">
        <v>60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3" t="str">
        <f>TEXT(pizza_sales[[#This Row],[order_time]],"hh")</f>
        <v>21</v>
      </c>
      <c r="J17094">
        <v>16.75</v>
      </c>
      <c r="K17094">
        <v>16.75</v>
      </c>
      <c r="L17094" s="1" t="s">
        <v>173</v>
      </c>
      <c r="M17094" s="1" t="s">
        <v>30</v>
      </c>
      <c r="N17094" s="1" t="s">
        <v>38</v>
      </c>
      <c r="O17094" s="1" t="s">
        <v>39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3" t="str">
        <f>TEXT(pizza_sales[[#This Row],[order_time]],"hh")</f>
        <v>21</v>
      </c>
      <c r="J17095">
        <v>20.75</v>
      </c>
      <c r="K17095">
        <v>20.75</v>
      </c>
      <c r="L17095" s="1" t="s">
        <v>170</v>
      </c>
      <c r="M17095" s="1" t="s">
        <v>30</v>
      </c>
      <c r="N17095" s="1" t="s">
        <v>66</v>
      </c>
      <c r="O17095" s="1" t="s">
        <v>67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3" t="str">
        <f>TEXT(pizza_sales[[#This Row],[order_time]],"hh")</f>
        <v>21</v>
      </c>
      <c r="J17096">
        <v>16.5</v>
      </c>
      <c r="K17096">
        <v>16.5</v>
      </c>
      <c r="L17096" s="1" t="s">
        <v>170</v>
      </c>
      <c r="M17096" s="1" t="s">
        <v>12</v>
      </c>
      <c r="N17096" s="1" t="s">
        <v>13</v>
      </c>
      <c r="O17096" s="1" t="s">
        <v>14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3" t="str">
        <f>TEXT(pizza_sales[[#This Row],[order_time]],"hh")</f>
        <v>21</v>
      </c>
      <c r="J17097">
        <v>16.75</v>
      </c>
      <c r="K17097">
        <v>16.75</v>
      </c>
      <c r="L17097" s="1" t="s">
        <v>173</v>
      </c>
      <c r="M17097" s="1" t="s">
        <v>30</v>
      </c>
      <c r="N17097" s="1" t="s">
        <v>66</v>
      </c>
      <c r="O17097" s="1" t="s">
        <v>67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3" t="str">
        <f>TEXT(pizza_sales[[#This Row],[order_time]],"hh")</f>
        <v>10</v>
      </c>
      <c r="J17098">
        <v>20.75</v>
      </c>
      <c r="K17098">
        <v>20.75</v>
      </c>
      <c r="L17098" s="1" t="s">
        <v>170</v>
      </c>
      <c r="M17098" s="1" t="s">
        <v>30</v>
      </c>
      <c r="N17098" s="1" t="s">
        <v>31</v>
      </c>
      <c r="O17098" s="1" t="s">
        <v>32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3" t="str">
        <f>TEXT(pizza_sales[[#This Row],[order_time]],"hh")</f>
        <v>11</v>
      </c>
      <c r="J17099">
        <v>23.649999618530273</v>
      </c>
      <c r="K17099">
        <v>23.649999618530273</v>
      </c>
      <c r="L17099" s="1" t="s">
        <v>172</v>
      </c>
      <c r="M17099" s="1" t="s">
        <v>23</v>
      </c>
      <c r="N17099" s="1" t="s">
        <v>161</v>
      </c>
      <c r="O17099" s="1" t="s">
        <v>162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3" t="str">
        <f>TEXT(pizza_sales[[#This Row],[order_time]],"hh")</f>
        <v>11</v>
      </c>
      <c r="J17100">
        <v>20.75</v>
      </c>
      <c r="K17100">
        <v>20.75</v>
      </c>
      <c r="L17100" s="1" t="s">
        <v>170</v>
      </c>
      <c r="M17100" s="1" t="s">
        <v>23</v>
      </c>
      <c r="N17100" s="1" t="s">
        <v>24</v>
      </c>
      <c r="O17100" s="1" t="s">
        <v>25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3" t="str">
        <f>TEXT(pizza_sales[[#This Row],[order_time]],"hh")</f>
        <v>11</v>
      </c>
      <c r="J17101">
        <v>16</v>
      </c>
      <c r="K17101">
        <v>16</v>
      </c>
      <c r="L17101" s="1" t="s">
        <v>173</v>
      </c>
      <c r="M17101" s="1" t="s">
        <v>19</v>
      </c>
      <c r="N17101" s="1" t="s">
        <v>100</v>
      </c>
      <c r="O17101" s="1" t="s">
        <v>101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3" t="str">
        <f>TEXT(pizza_sales[[#This Row],[order_time]],"hh")</f>
        <v>11</v>
      </c>
      <c r="J17102">
        <v>20.75</v>
      </c>
      <c r="K17102">
        <v>20.75</v>
      </c>
      <c r="L17102" s="1" t="s">
        <v>170</v>
      </c>
      <c r="M17102" s="1" t="s">
        <v>30</v>
      </c>
      <c r="N17102" s="1" t="s">
        <v>38</v>
      </c>
      <c r="O17102" s="1" t="s">
        <v>39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3" t="str">
        <f>TEXT(pizza_sales[[#This Row],[order_time]],"hh")</f>
        <v>11</v>
      </c>
      <c r="J17103">
        <v>20.75</v>
      </c>
      <c r="K17103">
        <v>20.75</v>
      </c>
      <c r="L17103" s="1" t="s">
        <v>170</v>
      </c>
      <c r="M17103" s="1" t="s">
        <v>23</v>
      </c>
      <c r="N17103" s="1" t="s">
        <v>24</v>
      </c>
      <c r="O17103" s="1" t="s">
        <v>25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3" t="str">
        <f>TEXT(pizza_sales[[#This Row],[order_time]],"hh")</f>
        <v>11</v>
      </c>
      <c r="J17104">
        <v>14.5</v>
      </c>
      <c r="K17104">
        <v>14.5</v>
      </c>
      <c r="L17104" s="1" t="s">
        <v>173</v>
      </c>
      <c r="M17104" s="1" t="s">
        <v>12</v>
      </c>
      <c r="N17104" s="1" t="s">
        <v>126</v>
      </c>
      <c r="O17104" s="1" t="s">
        <v>127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3" t="str">
        <f>TEXT(pizza_sales[[#This Row],[order_time]],"hh")</f>
        <v>11</v>
      </c>
      <c r="J17105">
        <v>12.5</v>
      </c>
      <c r="K17105">
        <v>12.5</v>
      </c>
      <c r="L17105" s="1" t="s">
        <v>172</v>
      </c>
      <c r="M17105" s="1" t="s">
        <v>23</v>
      </c>
      <c r="N17105" s="1" t="s">
        <v>103</v>
      </c>
      <c r="O17105" s="1" t="s">
        <v>104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3" t="str">
        <f>TEXT(pizza_sales[[#This Row],[order_time]],"hh")</f>
        <v>11</v>
      </c>
      <c r="J17106">
        <v>20.75</v>
      </c>
      <c r="K17106">
        <v>20.75</v>
      </c>
      <c r="L17106" s="1" t="s">
        <v>170</v>
      </c>
      <c r="M17106" s="1" t="s">
        <v>30</v>
      </c>
      <c r="N17106" s="1" t="s">
        <v>31</v>
      </c>
      <c r="O17106" s="1" t="s">
        <v>32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3" t="str">
        <f>TEXT(pizza_sales[[#This Row],[order_time]],"hh")</f>
        <v>11</v>
      </c>
      <c r="J17107">
        <v>25.5</v>
      </c>
      <c r="K17107">
        <v>25.5</v>
      </c>
      <c r="L17107" s="1" t="s">
        <v>174</v>
      </c>
      <c r="M17107" s="1" t="s">
        <v>12</v>
      </c>
      <c r="N17107" s="1" t="s">
        <v>41</v>
      </c>
      <c r="O17107" s="1" t="s">
        <v>42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3" t="str">
        <f>TEXT(pizza_sales[[#This Row],[order_time]],"hh")</f>
        <v>12</v>
      </c>
      <c r="J17108">
        <v>20.75</v>
      </c>
      <c r="K17108">
        <v>20.75</v>
      </c>
      <c r="L17108" s="1" t="s">
        <v>170</v>
      </c>
      <c r="M17108" s="1" t="s">
        <v>30</v>
      </c>
      <c r="N17108" s="1" t="s">
        <v>70</v>
      </c>
      <c r="O17108" s="1" t="s">
        <v>71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3" t="str">
        <f>TEXT(pizza_sales[[#This Row],[order_time]],"hh")</f>
        <v>12</v>
      </c>
      <c r="J17109">
        <v>16.5</v>
      </c>
      <c r="K17109">
        <v>16.5</v>
      </c>
      <c r="L17109" s="1" t="s">
        <v>173</v>
      </c>
      <c r="M17109" s="1" t="s">
        <v>23</v>
      </c>
      <c r="N17109" s="1" t="s">
        <v>24</v>
      </c>
      <c r="O17109" s="1" t="s">
        <v>25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3" t="str">
        <f>TEXT(pizza_sales[[#This Row],[order_time]],"hh")</f>
        <v>12</v>
      </c>
      <c r="J17110">
        <v>12</v>
      </c>
      <c r="K17110">
        <v>24</v>
      </c>
      <c r="L17110" s="1" t="s">
        <v>172</v>
      </c>
      <c r="M17110" s="1" t="s">
        <v>12</v>
      </c>
      <c r="N17110" s="1" t="s">
        <v>81</v>
      </c>
      <c r="O17110" s="1" t="s">
        <v>82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3" t="str">
        <f>TEXT(pizza_sales[[#This Row],[order_time]],"hh")</f>
        <v>12</v>
      </c>
      <c r="J17111">
        <v>23.649999618530273</v>
      </c>
      <c r="K17111">
        <v>23.649999618530273</v>
      </c>
      <c r="L17111" s="1" t="s">
        <v>172</v>
      </c>
      <c r="M17111" s="1" t="s">
        <v>23</v>
      </c>
      <c r="N17111" s="1" t="s">
        <v>161</v>
      </c>
      <c r="O17111" s="1" t="s">
        <v>162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3" t="str">
        <f>TEXT(pizza_sales[[#This Row],[order_time]],"hh")</f>
        <v>12</v>
      </c>
      <c r="J17112">
        <v>18.5</v>
      </c>
      <c r="K17112">
        <v>37</v>
      </c>
      <c r="L17112" s="1" t="s">
        <v>170</v>
      </c>
      <c r="M17112" s="1" t="s">
        <v>19</v>
      </c>
      <c r="N17112" s="1" t="s">
        <v>20</v>
      </c>
      <c r="O17112" s="1" t="s">
        <v>21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3" t="str">
        <f>TEXT(pizza_sales[[#This Row],[order_time]],"hh")</f>
        <v>12</v>
      </c>
      <c r="J17113">
        <v>15.25</v>
      </c>
      <c r="K17113">
        <v>15.25</v>
      </c>
      <c r="L17113" s="1" t="s">
        <v>170</v>
      </c>
      <c r="M17113" s="1" t="s">
        <v>12</v>
      </c>
      <c r="N17113" s="1" t="s">
        <v>74</v>
      </c>
      <c r="O17113" s="1" t="s">
        <v>75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3" t="str">
        <f>TEXT(pizza_sales[[#This Row],[order_time]],"hh")</f>
        <v>12</v>
      </c>
      <c r="J17114">
        <v>16.5</v>
      </c>
      <c r="K17114">
        <v>16.5</v>
      </c>
      <c r="L17114" s="1" t="s">
        <v>173</v>
      </c>
      <c r="M17114" s="1" t="s">
        <v>19</v>
      </c>
      <c r="N17114" s="1" t="s">
        <v>59</v>
      </c>
      <c r="O17114" s="1" t="s">
        <v>60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3" t="str">
        <f>TEXT(pizza_sales[[#This Row],[order_time]],"hh")</f>
        <v>12</v>
      </c>
      <c r="J17115">
        <v>20.25</v>
      </c>
      <c r="K17115">
        <v>20.25</v>
      </c>
      <c r="L17115" s="1" t="s">
        <v>170</v>
      </c>
      <c r="M17115" s="1" t="s">
        <v>19</v>
      </c>
      <c r="N17115" s="1" t="s">
        <v>106</v>
      </c>
      <c r="O17115" s="1" t="s">
        <v>107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3" t="str">
        <f>TEXT(pizza_sales[[#This Row],[order_time]],"hh")</f>
        <v>12</v>
      </c>
      <c r="J17116">
        <v>35.950000762939453</v>
      </c>
      <c r="K17116">
        <v>35.950000762939453</v>
      </c>
      <c r="L17116" s="1" t="s">
        <v>175</v>
      </c>
      <c r="M17116" s="1" t="s">
        <v>12</v>
      </c>
      <c r="N17116" s="1" t="s">
        <v>41</v>
      </c>
      <c r="O17116" s="1" t="s">
        <v>42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3" t="str">
        <f>TEXT(pizza_sales[[#This Row],[order_time]],"hh")</f>
        <v>12</v>
      </c>
      <c r="J17117">
        <v>14.5</v>
      </c>
      <c r="K17117">
        <v>14.5</v>
      </c>
      <c r="L17117" s="1" t="s">
        <v>173</v>
      </c>
      <c r="M17117" s="1" t="s">
        <v>12</v>
      </c>
      <c r="N17117" s="1" t="s">
        <v>126</v>
      </c>
      <c r="O17117" s="1" t="s">
        <v>127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3" t="str">
        <f>TEXT(pizza_sales[[#This Row],[order_time]],"hh")</f>
        <v>12</v>
      </c>
      <c r="J17118">
        <v>12</v>
      </c>
      <c r="K17118">
        <v>12</v>
      </c>
      <c r="L17118" s="1" t="s">
        <v>172</v>
      </c>
      <c r="M17118" s="1" t="s">
        <v>12</v>
      </c>
      <c r="N17118" s="1" t="s">
        <v>16</v>
      </c>
      <c r="O17118" s="1" t="s">
        <v>17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3" t="str">
        <f>TEXT(pizza_sales[[#This Row],[order_time]],"hh")</f>
        <v>12</v>
      </c>
      <c r="J17119">
        <v>16.5</v>
      </c>
      <c r="K17119">
        <v>16.5</v>
      </c>
      <c r="L17119" s="1" t="s">
        <v>170</v>
      </c>
      <c r="M17119" s="1" t="s">
        <v>12</v>
      </c>
      <c r="N17119" s="1" t="s">
        <v>13</v>
      </c>
      <c r="O17119" s="1" t="s">
        <v>14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3" t="str">
        <f>TEXT(pizza_sales[[#This Row],[order_time]],"hh")</f>
        <v>12</v>
      </c>
      <c r="J17120">
        <v>12.25</v>
      </c>
      <c r="K17120">
        <v>12.25</v>
      </c>
      <c r="L17120" s="1" t="s">
        <v>172</v>
      </c>
      <c r="M17120" s="1" t="s">
        <v>23</v>
      </c>
      <c r="N17120" s="1" t="s">
        <v>110</v>
      </c>
      <c r="O17120" s="1" t="s">
        <v>111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3" t="str">
        <f>TEXT(pizza_sales[[#This Row],[order_time]],"hh")</f>
        <v>12</v>
      </c>
      <c r="J17121">
        <v>20.75</v>
      </c>
      <c r="K17121">
        <v>20.75</v>
      </c>
      <c r="L17121" s="1" t="s">
        <v>170</v>
      </c>
      <c r="M17121" s="1" t="s">
        <v>23</v>
      </c>
      <c r="N17121" s="1" t="s">
        <v>84</v>
      </c>
      <c r="O17121" s="1" t="s">
        <v>85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3" t="str">
        <f>TEXT(pizza_sales[[#This Row],[order_time]],"hh")</f>
        <v>13</v>
      </c>
      <c r="J17122">
        <v>12.75</v>
      </c>
      <c r="K17122">
        <v>12.75</v>
      </c>
      <c r="L17122" s="1" t="s">
        <v>172</v>
      </c>
      <c r="M17122" s="1" t="s">
        <v>30</v>
      </c>
      <c r="N17122" s="1" t="s">
        <v>66</v>
      </c>
      <c r="O17122" s="1" t="s">
        <v>67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3" t="str">
        <f>TEXT(pizza_sales[[#This Row],[order_time]],"hh")</f>
        <v>13</v>
      </c>
      <c r="J17123">
        <v>20.5</v>
      </c>
      <c r="K17123">
        <v>20.5</v>
      </c>
      <c r="L17123" s="1" t="s">
        <v>170</v>
      </c>
      <c r="M17123" s="1" t="s">
        <v>12</v>
      </c>
      <c r="N17123" s="1" t="s">
        <v>90</v>
      </c>
      <c r="O17123" s="1" t="s">
        <v>91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3" t="str">
        <f>TEXT(pizza_sales[[#This Row],[order_time]],"hh")</f>
        <v>13</v>
      </c>
      <c r="J17124">
        <v>12</v>
      </c>
      <c r="K17124">
        <v>12</v>
      </c>
      <c r="L17124" s="1" t="s">
        <v>172</v>
      </c>
      <c r="M17124" s="1" t="s">
        <v>12</v>
      </c>
      <c r="N17124" s="1" t="s">
        <v>81</v>
      </c>
      <c r="O17124" s="1" t="s">
        <v>82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3" t="str">
        <f>TEXT(pizza_sales[[#This Row],[order_time]],"hh")</f>
        <v>13</v>
      </c>
      <c r="J17125">
        <v>16.25</v>
      </c>
      <c r="K17125">
        <v>16.25</v>
      </c>
      <c r="L17125" s="1" t="s">
        <v>173</v>
      </c>
      <c r="M17125" s="1" t="s">
        <v>23</v>
      </c>
      <c r="N17125" s="1" t="s">
        <v>93</v>
      </c>
      <c r="O17125" s="1" t="s">
        <v>94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3" t="str">
        <f>TEXT(pizza_sales[[#This Row],[order_time]],"hh")</f>
        <v>13</v>
      </c>
      <c r="J17126">
        <v>20.5</v>
      </c>
      <c r="K17126">
        <v>20.5</v>
      </c>
      <c r="L17126" s="1" t="s">
        <v>170</v>
      </c>
      <c r="M17126" s="1" t="s">
        <v>12</v>
      </c>
      <c r="N17126" s="1" t="s">
        <v>16</v>
      </c>
      <c r="O17126" s="1" t="s">
        <v>17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3" t="str">
        <f>TEXT(pizza_sales[[#This Row],[order_time]],"hh")</f>
        <v>13</v>
      </c>
      <c r="J17127">
        <v>18.5</v>
      </c>
      <c r="K17127">
        <v>18.5</v>
      </c>
      <c r="L17127" s="1" t="s">
        <v>170</v>
      </c>
      <c r="M17127" s="1" t="s">
        <v>19</v>
      </c>
      <c r="N17127" s="1" t="s">
        <v>20</v>
      </c>
      <c r="O17127" s="1" t="s">
        <v>21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3" t="str">
        <f>TEXT(pizza_sales[[#This Row],[order_time]],"hh")</f>
        <v>13</v>
      </c>
      <c r="J17128">
        <v>16.5</v>
      </c>
      <c r="K17128">
        <v>16.5</v>
      </c>
      <c r="L17128" s="1" t="s">
        <v>173</v>
      </c>
      <c r="M17128" s="1" t="s">
        <v>23</v>
      </c>
      <c r="N17128" s="1" t="s">
        <v>24</v>
      </c>
      <c r="O17128" s="1" t="s">
        <v>25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3" t="str">
        <f>TEXT(pizza_sales[[#This Row],[order_time]],"hh")</f>
        <v>13</v>
      </c>
      <c r="J17129">
        <v>16.75</v>
      </c>
      <c r="K17129">
        <v>16.75</v>
      </c>
      <c r="L17129" s="1" t="s">
        <v>173</v>
      </c>
      <c r="M17129" s="1" t="s">
        <v>19</v>
      </c>
      <c r="N17129" s="1" t="s">
        <v>97</v>
      </c>
      <c r="O17129" s="1" t="s">
        <v>98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3" t="str">
        <f>TEXT(pizza_sales[[#This Row],[order_time]],"hh")</f>
        <v>13</v>
      </c>
      <c r="J17130">
        <v>20.25</v>
      </c>
      <c r="K17130">
        <v>20.25</v>
      </c>
      <c r="L17130" s="1" t="s">
        <v>170</v>
      </c>
      <c r="M17130" s="1" t="s">
        <v>19</v>
      </c>
      <c r="N17130" s="1" t="s">
        <v>100</v>
      </c>
      <c r="O17130" s="1" t="s">
        <v>101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3" t="str">
        <f>TEXT(pizza_sales[[#This Row],[order_time]],"hh")</f>
        <v>13</v>
      </c>
      <c r="J17131">
        <v>9.75</v>
      </c>
      <c r="K17131">
        <v>9.75</v>
      </c>
      <c r="L17131" s="1" t="s">
        <v>172</v>
      </c>
      <c r="M17131" s="1" t="s">
        <v>12</v>
      </c>
      <c r="N17131" s="1" t="s">
        <v>74</v>
      </c>
      <c r="O17131" s="1" t="s">
        <v>75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3" t="str">
        <f>TEXT(pizza_sales[[#This Row],[order_time]],"hh")</f>
        <v>13</v>
      </c>
      <c r="J17132">
        <v>20.75</v>
      </c>
      <c r="K17132">
        <v>20.75</v>
      </c>
      <c r="L17132" s="1" t="s">
        <v>170</v>
      </c>
      <c r="M17132" s="1" t="s">
        <v>23</v>
      </c>
      <c r="N17132" s="1" t="s">
        <v>35</v>
      </c>
      <c r="O17132" s="1" t="s">
        <v>36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3" t="str">
        <f>TEXT(pizza_sales[[#This Row],[order_time]],"hh")</f>
        <v>13</v>
      </c>
      <c r="J17133">
        <v>20.75</v>
      </c>
      <c r="K17133">
        <v>20.75</v>
      </c>
      <c r="L17133" s="1" t="s">
        <v>170</v>
      </c>
      <c r="M17133" s="1" t="s">
        <v>23</v>
      </c>
      <c r="N17133" s="1" t="s">
        <v>84</v>
      </c>
      <c r="O17133" s="1" t="s">
        <v>85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3" t="str">
        <f>TEXT(pizza_sales[[#This Row],[order_time]],"hh")</f>
        <v>13</v>
      </c>
      <c r="J17134">
        <v>20.75</v>
      </c>
      <c r="K17134">
        <v>20.75</v>
      </c>
      <c r="L17134" s="1" t="s">
        <v>170</v>
      </c>
      <c r="M17134" s="1" t="s">
        <v>23</v>
      </c>
      <c r="N17134" s="1" t="s">
        <v>56</v>
      </c>
      <c r="O17134" s="1" t="s">
        <v>57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3" t="str">
        <f>TEXT(pizza_sales[[#This Row],[order_time]],"hh")</f>
        <v>13</v>
      </c>
      <c r="J17135">
        <v>16.5</v>
      </c>
      <c r="K17135">
        <v>16.5</v>
      </c>
      <c r="L17135" s="1" t="s">
        <v>173</v>
      </c>
      <c r="M17135" s="1" t="s">
        <v>23</v>
      </c>
      <c r="N17135" s="1" t="s">
        <v>44</v>
      </c>
      <c r="O17135" s="1" t="s">
        <v>45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3" t="str">
        <f>TEXT(pizza_sales[[#This Row],[order_time]],"hh")</f>
        <v>13</v>
      </c>
      <c r="J17136">
        <v>20.75</v>
      </c>
      <c r="K17136">
        <v>20.75</v>
      </c>
      <c r="L17136" s="1" t="s">
        <v>170</v>
      </c>
      <c r="M17136" s="1" t="s">
        <v>30</v>
      </c>
      <c r="N17136" s="1" t="s">
        <v>31</v>
      </c>
      <c r="O17136" s="1" t="s">
        <v>32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3" t="str">
        <f>TEXT(pizza_sales[[#This Row],[order_time]],"hh")</f>
        <v>13</v>
      </c>
      <c r="J17137">
        <v>16.75</v>
      </c>
      <c r="K17137">
        <v>16.75</v>
      </c>
      <c r="L17137" s="1" t="s">
        <v>173</v>
      </c>
      <c r="M17137" s="1" t="s">
        <v>30</v>
      </c>
      <c r="N17137" s="1" t="s">
        <v>38</v>
      </c>
      <c r="O17137" s="1" t="s">
        <v>39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3" t="str">
        <f>TEXT(pizza_sales[[#This Row],[order_time]],"hh")</f>
        <v>13</v>
      </c>
      <c r="J17138">
        <v>14.75</v>
      </c>
      <c r="K17138">
        <v>14.75</v>
      </c>
      <c r="L17138" s="1" t="s">
        <v>173</v>
      </c>
      <c r="M17138" s="1" t="s">
        <v>19</v>
      </c>
      <c r="N17138" s="1" t="s">
        <v>87</v>
      </c>
      <c r="O17138" s="1" t="s">
        <v>88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3" t="str">
        <f>TEXT(pizza_sales[[#This Row],[order_time]],"hh")</f>
        <v>13</v>
      </c>
      <c r="J17139">
        <v>12.75</v>
      </c>
      <c r="K17139">
        <v>12.75</v>
      </c>
      <c r="L17139" s="1" t="s">
        <v>172</v>
      </c>
      <c r="M17139" s="1" t="s">
        <v>30</v>
      </c>
      <c r="N17139" s="1" t="s">
        <v>70</v>
      </c>
      <c r="O17139" s="1" t="s">
        <v>71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3" t="str">
        <f>TEXT(pizza_sales[[#This Row],[order_time]],"hh")</f>
        <v>13</v>
      </c>
      <c r="J17140">
        <v>20.25</v>
      </c>
      <c r="K17140">
        <v>20.25</v>
      </c>
      <c r="L17140" s="1" t="s">
        <v>170</v>
      </c>
      <c r="M17140" s="1" t="s">
        <v>19</v>
      </c>
      <c r="N17140" s="1" t="s">
        <v>27</v>
      </c>
      <c r="O17140" s="1" t="s">
        <v>28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3" t="str">
        <f>TEXT(pizza_sales[[#This Row],[order_time]],"hh")</f>
        <v>13</v>
      </c>
      <c r="J17141">
        <v>16.75</v>
      </c>
      <c r="K17141">
        <v>16.75</v>
      </c>
      <c r="L17141" s="1" t="s">
        <v>173</v>
      </c>
      <c r="M17141" s="1" t="s">
        <v>30</v>
      </c>
      <c r="N17141" s="1" t="s">
        <v>120</v>
      </c>
      <c r="O17141" s="1" t="s">
        <v>121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3" t="str">
        <f>TEXT(pizza_sales[[#This Row],[order_time]],"hh")</f>
        <v>13</v>
      </c>
      <c r="J17142">
        <v>12.75</v>
      </c>
      <c r="K17142">
        <v>12.75</v>
      </c>
      <c r="L17142" s="1" t="s">
        <v>172</v>
      </c>
      <c r="M17142" s="1" t="s">
        <v>30</v>
      </c>
      <c r="N17142" s="1" t="s">
        <v>66</v>
      </c>
      <c r="O17142" s="1" t="s">
        <v>67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3" t="str">
        <f>TEXT(pizza_sales[[#This Row],[order_time]],"hh")</f>
        <v>13</v>
      </c>
      <c r="J17143">
        <v>16.5</v>
      </c>
      <c r="K17143">
        <v>16.5</v>
      </c>
      <c r="L17143" s="1" t="s">
        <v>173</v>
      </c>
      <c r="M17143" s="1" t="s">
        <v>19</v>
      </c>
      <c r="N17143" s="1" t="s">
        <v>59</v>
      </c>
      <c r="O17143" s="1" t="s">
        <v>60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3" t="str">
        <f>TEXT(pizza_sales[[#This Row],[order_time]],"hh")</f>
        <v>13</v>
      </c>
      <c r="J17144">
        <v>16.5</v>
      </c>
      <c r="K17144">
        <v>16.5</v>
      </c>
      <c r="L17144" s="1" t="s">
        <v>173</v>
      </c>
      <c r="M17144" s="1" t="s">
        <v>23</v>
      </c>
      <c r="N17144" s="1" t="s">
        <v>103</v>
      </c>
      <c r="O17144" s="1" t="s">
        <v>104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3" t="str">
        <f>TEXT(pizza_sales[[#This Row],[order_time]],"hh")</f>
        <v>13</v>
      </c>
      <c r="J17145">
        <v>20.75</v>
      </c>
      <c r="K17145">
        <v>20.75</v>
      </c>
      <c r="L17145" s="1" t="s">
        <v>170</v>
      </c>
      <c r="M17145" s="1" t="s">
        <v>23</v>
      </c>
      <c r="N17145" s="1" t="s">
        <v>24</v>
      </c>
      <c r="O17145" s="1" t="s">
        <v>25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3" t="str">
        <f>TEXT(pizza_sales[[#This Row],[order_time]],"hh")</f>
        <v>14</v>
      </c>
      <c r="J17146">
        <v>20.75</v>
      </c>
      <c r="K17146">
        <v>20.75</v>
      </c>
      <c r="L17146" s="1" t="s">
        <v>170</v>
      </c>
      <c r="M17146" s="1" t="s">
        <v>30</v>
      </c>
      <c r="N17146" s="1" t="s">
        <v>66</v>
      </c>
      <c r="O17146" s="1" t="s">
        <v>67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3" t="str">
        <f>TEXT(pizza_sales[[#This Row],[order_time]],"hh")</f>
        <v>14</v>
      </c>
      <c r="J17147">
        <v>18.5</v>
      </c>
      <c r="K17147">
        <v>37</v>
      </c>
      <c r="L17147" s="1" t="s">
        <v>170</v>
      </c>
      <c r="M17147" s="1" t="s">
        <v>19</v>
      </c>
      <c r="N17147" s="1" t="s">
        <v>20</v>
      </c>
      <c r="O17147" s="1" t="s">
        <v>21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3" t="str">
        <f>TEXT(pizza_sales[[#This Row],[order_time]],"hh")</f>
        <v>14</v>
      </c>
      <c r="J17148">
        <v>20.75</v>
      </c>
      <c r="K17148">
        <v>20.75</v>
      </c>
      <c r="L17148" s="1" t="s">
        <v>170</v>
      </c>
      <c r="M17148" s="1" t="s">
        <v>23</v>
      </c>
      <c r="N17148" s="1" t="s">
        <v>56</v>
      </c>
      <c r="O17148" s="1" t="s">
        <v>57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3" t="str">
        <f>TEXT(pizza_sales[[#This Row],[order_time]],"hh")</f>
        <v>14</v>
      </c>
      <c r="J17149">
        <v>16.5</v>
      </c>
      <c r="K17149">
        <v>16.5</v>
      </c>
      <c r="L17149" s="1" t="s">
        <v>173</v>
      </c>
      <c r="M17149" s="1" t="s">
        <v>23</v>
      </c>
      <c r="N17149" s="1" t="s">
        <v>56</v>
      </c>
      <c r="O17149" s="1" t="s">
        <v>57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3" t="str">
        <f>TEXT(pizza_sales[[#This Row],[order_time]],"hh")</f>
        <v>15</v>
      </c>
      <c r="J17150">
        <v>16.75</v>
      </c>
      <c r="K17150">
        <v>16.75</v>
      </c>
      <c r="L17150" s="1" t="s">
        <v>173</v>
      </c>
      <c r="M17150" s="1" t="s">
        <v>19</v>
      </c>
      <c r="N17150" s="1" t="s">
        <v>97</v>
      </c>
      <c r="O17150" s="1" t="s">
        <v>98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3" t="str">
        <f>TEXT(pizza_sales[[#This Row],[order_time]],"hh")</f>
        <v>15</v>
      </c>
      <c r="J17151">
        <v>20.75</v>
      </c>
      <c r="K17151">
        <v>20.75</v>
      </c>
      <c r="L17151" s="1" t="s">
        <v>170</v>
      </c>
      <c r="M17151" s="1" t="s">
        <v>30</v>
      </c>
      <c r="N17151" s="1" t="s">
        <v>31</v>
      </c>
      <c r="O17151" s="1" t="s">
        <v>32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3" t="str">
        <f>TEXT(pizza_sales[[#This Row],[order_time]],"hh")</f>
        <v>15</v>
      </c>
      <c r="J17152">
        <v>16.75</v>
      </c>
      <c r="K17152">
        <v>16.75</v>
      </c>
      <c r="L17152" s="1" t="s">
        <v>173</v>
      </c>
      <c r="M17152" s="1" t="s">
        <v>30</v>
      </c>
      <c r="N17152" s="1" t="s">
        <v>78</v>
      </c>
      <c r="O17152" s="1" t="s">
        <v>79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3" t="str">
        <f>TEXT(pizza_sales[[#This Row],[order_time]],"hh")</f>
        <v>15</v>
      </c>
      <c r="J17153">
        <v>20.75</v>
      </c>
      <c r="K17153">
        <v>20.75</v>
      </c>
      <c r="L17153" s="1" t="s">
        <v>170</v>
      </c>
      <c r="M17153" s="1" t="s">
        <v>23</v>
      </c>
      <c r="N17153" s="1" t="s">
        <v>103</v>
      </c>
      <c r="O17153" s="1" t="s">
        <v>104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3" t="str">
        <f>TEXT(pizza_sales[[#This Row],[order_time]],"hh")</f>
        <v>15</v>
      </c>
      <c r="J17154">
        <v>20.75</v>
      </c>
      <c r="K17154">
        <v>20.75</v>
      </c>
      <c r="L17154" s="1" t="s">
        <v>170</v>
      </c>
      <c r="M17154" s="1" t="s">
        <v>30</v>
      </c>
      <c r="N17154" s="1" t="s">
        <v>70</v>
      </c>
      <c r="O17154" s="1" t="s">
        <v>71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3" t="str">
        <f>TEXT(pizza_sales[[#This Row],[order_time]],"hh")</f>
        <v>15</v>
      </c>
      <c r="J17155">
        <v>20.75</v>
      </c>
      <c r="K17155">
        <v>20.75</v>
      </c>
      <c r="L17155" s="1" t="s">
        <v>170</v>
      </c>
      <c r="M17155" s="1" t="s">
        <v>23</v>
      </c>
      <c r="N17155" s="1" t="s">
        <v>24</v>
      </c>
      <c r="O17155" s="1" t="s">
        <v>25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3" t="str">
        <f>TEXT(pizza_sales[[#This Row],[order_time]],"hh")</f>
        <v>15</v>
      </c>
      <c r="J17156">
        <v>12.75</v>
      </c>
      <c r="K17156">
        <v>12.75</v>
      </c>
      <c r="L17156" s="1" t="s">
        <v>172</v>
      </c>
      <c r="M17156" s="1" t="s">
        <v>19</v>
      </c>
      <c r="N17156" s="1" t="s">
        <v>97</v>
      </c>
      <c r="O17156" s="1" t="s">
        <v>98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3" t="str">
        <f>TEXT(pizza_sales[[#This Row],[order_time]],"hh")</f>
        <v>15</v>
      </c>
      <c r="J17157">
        <v>16</v>
      </c>
      <c r="K17157">
        <v>16</v>
      </c>
      <c r="L17157" s="1" t="s">
        <v>173</v>
      </c>
      <c r="M17157" s="1" t="s">
        <v>12</v>
      </c>
      <c r="N17157" s="1" t="s">
        <v>90</v>
      </c>
      <c r="O17157" s="1" t="s">
        <v>91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3" t="str">
        <f>TEXT(pizza_sales[[#This Row],[order_time]],"hh")</f>
        <v>16</v>
      </c>
      <c r="J17158">
        <v>16.5</v>
      </c>
      <c r="K17158">
        <v>16.5</v>
      </c>
      <c r="L17158" s="1" t="s">
        <v>173</v>
      </c>
      <c r="M17158" s="1" t="s">
        <v>23</v>
      </c>
      <c r="N17158" s="1" t="s">
        <v>24</v>
      </c>
      <c r="O17158" s="1" t="s">
        <v>25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3" t="str">
        <f>TEXT(pizza_sales[[#This Row],[order_time]],"hh")</f>
        <v>16</v>
      </c>
      <c r="J17159">
        <v>20.25</v>
      </c>
      <c r="K17159">
        <v>20.25</v>
      </c>
      <c r="L17159" s="1" t="s">
        <v>170</v>
      </c>
      <c r="M17159" s="1" t="s">
        <v>19</v>
      </c>
      <c r="N17159" s="1" t="s">
        <v>27</v>
      </c>
      <c r="O17159" s="1" t="s">
        <v>28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3" t="str">
        <f>TEXT(pizza_sales[[#This Row],[order_time]],"hh")</f>
        <v>16</v>
      </c>
      <c r="J17160">
        <v>16</v>
      </c>
      <c r="K17160">
        <v>16</v>
      </c>
      <c r="L17160" s="1" t="s">
        <v>173</v>
      </c>
      <c r="M17160" s="1" t="s">
        <v>12</v>
      </c>
      <c r="N17160" s="1" t="s">
        <v>90</v>
      </c>
      <c r="O17160" s="1" t="s">
        <v>91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3" t="str">
        <f>TEXT(pizza_sales[[#This Row],[order_time]],"hh")</f>
        <v>16</v>
      </c>
      <c r="J17161">
        <v>23.649999618530273</v>
      </c>
      <c r="K17161">
        <v>47.299999237060547</v>
      </c>
      <c r="L17161" s="1" t="s">
        <v>172</v>
      </c>
      <c r="M17161" s="1" t="s">
        <v>23</v>
      </c>
      <c r="N17161" s="1" t="s">
        <v>161</v>
      </c>
      <c r="O17161" s="1" t="s">
        <v>162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3" t="str">
        <f>TEXT(pizza_sales[[#This Row],[order_time]],"hh")</f>
        <v>16</v>
      </c>
      <c r="J17162">
        <v>12.25</v>
      </c>
      <c r="K17162">
        <v>12.25</v>
      </c>
      <c r="L17162" s="1" t="s">
        <v>172</v>
      </c>
      <c r="M17162" s="1" t="s">
        <v>23</v>
      </c>
      <c r="N17162" s="1" t="s">
        <v>110</v>
      </c>
      <c r="O17162" s="1" t="s">
        <v>111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3" t="str">
        <f>TEXT(pizza_sales[[#This Row],[order_time]],"hh")</f>
        <v>16</v>
      </c>
      <c r="J17163">
        <v>16.75</v>
      </c>
      <c r="K17163">
        <v>16.75</v>
      </c>
      <c r="L17163" s="1" t="s">
        <v>173</v>
      </c>
      <c r="M17163" s="1" t="s">
        <v>19</v>
      </c>
      <c r="N17163" s="1" t="s">
        <v>97</v>
      </c>
      <c r="O17163" s="1" t="s">
        <v>98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3" t="str">
        <f>TEXT(pizza_sales[[#This Row],[order_time]],"hh")</f>
        <v>16</v>
      </c>
      <c r="J17164">
        <v>16</v>
      </c>
      <c r="K17164">
        <v>16</v>
      </c>
      <c r="L17164" s="1" t="s">
        <v>173</v>
      </c>
      <c r="M17164" s="1" t="s">
        <v>19</v>
      </c>
      <c r="N17164" s="1" t="s">
        <v>27</v>
      </c>
      <c r="O17164" s="1" t="s">
        <v>28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3" t="str">
        <f>TEXT(pizza_sales[[#This Row],[order_time]],"hh")</f>
        <v>16</v>
      </c>
      <c r="J17165">
        <v>16.5</v>
      </c>
      <c r="K17165">
        <v>16.5</v>
      </c>
      <c r="L17165" s="1" t="s">
        <v>170</v>
      </c>
      <c r="M17165" s="1" t="s">
        <v>12</v>
      </c>
      <c r="N17165" s="1" t="s">
        <v>13</v>
      </c>
      <c r="O17165" s="1" t="s">
        <v>14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3" t="str">
        <f>TEXT(pizza_sales[[#This Row],[order_time]],"hh")</f>
        <v>16</v>
      </c>
      <c r="J17166">
        <v>12</v>
      </c>
      <c r="K17166">
        <v>12</v>
      </c>
      <c r="L17166" s="1" t="s">
        <v>172</v>
      </c>
      <c r="M17166" s="1" t="s">
        <v>19</v>
      </c>
      <c r="N17166" s="1" t="s">
        <v>106</v>
      </c>
      <c r="O17166" s="1" t="s">
        <v>107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3" t="str">
        <f>TEXT(pizza_sales[[#This Row],[order_time]],"hh")</f>
        <v>17</v>
      </c>
      <c r="J17167">
        <v>16.75</v>
      </c>
      <c r="K17167">
        <v>16.75</v>
      </c>
      <c r="L17167" s="1" t="s">
        <v>173</v>
      </c>
      <c r="M17167" s="1" t="s">
        <v>30</v>
      </c>
      <c r="N17167" s="1" t="s">
        <v>38</v>
      </c>
      <c r="O17167" s="1" t="s">
        <v>39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3" t="str">
        <f>TEXT(pizza_sales[[#This Row],[order_time]],"hh")</f>
        <v>17</v>
      </c>
      <c r="J17168">
        <v>17.950000762939453</v>
      </c>
      <c r="K17168">
        <v>17.950000762939453</v>
      </c>
      <c r="L17168" s="1" t="s">
        <v>170</v>
      </c>
      <c r="M17168" s="1" t="s">
        <v>19</v>
      </c>
      <c r="N17168" s="1" t="s">
        <v>87</v>
      </c>
      <c r="O17168" s="1" t="s">
        <v>88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3" t="str">
        <f>TEXT(pizza_sales[[#This Row],[order_time]],"hh")</f>
        <v>17</v>
      </c>
      <c r="J17169">
        <v>14.75</v>
      </c>
      <c r="K17169">
        <v>14.75</v>
      </c>
      <c r="L17169" s="1" t="s">
        <v>173</v>
      </c>
      <c r="M17169" s="1" t="s">
        <v>19</v>
      </c>
      <c r="N17169" s="1" t="s">
        <v>87</v>
      </c>
      <c r="O17169" s="1" t="s">
        <v>88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3" t="str">
        <f>TEXT(pizza_sales[[#This Row],[order_time]],"hh")</f>
        <v>17</v>
      </c>
      <c r="J17170">
        <v>12</v>
      </c>
      <c r="K17170">
        <v>12</v>
      </c>
      <c r="L17170" s="1" t="s">
        <v>172</v>
      </c>
      <c r="M17170" s="1" t="s">
        <v>12</v>
      </c>
      <c r="N17170" s="1" t="s">
        <v>51</v>
      </c>
      <c r="O17170" s="1" t="s">
        <v>52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3" t="str">
        <f>TEXT(pizza_sales[[#This Row],[order_time]],"hh")</f>
        <v>17</v>
      </c>
      <c r="J17171">
        <v>20.75</v>
      </c>
      <c r="K17171">
        <v>20.75</v>
      </c>
      <c r="L17171" s="1" t="s">
        <v>170</v>
      </c>
      <c r="M17171" s="1" t="s">
        <v>30</v>
      </c>
      <c r="N17171" s="1" t="s">
        <v>38</v>
      </c>
      <c r="O17171" s="1" t="s">
        <v>39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3" t="str">
        <f>TEXT(pizza_sales[[#This Row],[order_time]],"hh")</f>
        <v>17</v>
      </c>
      <c r="J17172">
        <v>12.75</v>
      </c>
      <c r="K17172">
        <v>12.75</v>
      </c>
      <c r="L17172" s="1" t="s">
        <v>172</v>
      </c>
      <c r="M17172" s="1" t="s">
        <v>30</v>
      </c>
      <c r="N17172" s="1" t="s">
        <v>38</v>
      </c>
      <c r="O17172" s="1" t="s">
        <v>39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3" t="str">
        <f>TEXT(pizza_sales[[#This Row],[order_time]],"hh")</f>
        <v>17</v>
      </c>
      <c r="J17173">
        <v>9.75</v>
      </c>
      <c r="K17173">
        <v>9.75</v>
      </c>
      <c r="L17173" s="1" t="s">
        <v>172</v>
      </c>
      <c r="M17173" s="1" t="s">
        <v>12</v>
      </c>
      <c r="N17173" s="1" t="s">
        <v>74</v>
      </c>
      <c r="O17173" s="1" t="s">
        <v>75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3" t="str">
        <f>TEXT(pizza_sales[[#This Row],[order_time]],"hh")</f>
        <v>17</v>
      </c>
      <c r="J17174">
        <v>20.25</v>
      </c>
      <c r="K17174">
        <v>20.25</v>
      </c>
      <c r="L17174" s="1" t="s">
        <v>170</v>
      </c>
      <c r="M17174" s="1" t="s">
        <v>23</v>
      </c>
      <c r="N17174" s="1" t="s">
        <v>93</v>
      </c>
      <c r="O17174" s="1" t="s">
        <v>94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3" t="str">
        <f>TEXT(pizza_sales[[#This Row],[order_time]],"hh")</f>
        <v>17</v>
      </c>
      <c r="J17175">
        <v>12</v>
      </c>
      <c r="K17175">
        <v>12</v>
      </c>
      <c r="L17175" s="1" t="s">
        <v>172</v>
      </c>
      <c r="M17175" s="1" t="s">
        <v>12</v>
      </c>
      <c r="N17175" s="1" t="s">
        <v>90</v>
      </c>
      <c r="O17175" s="1" t="s">
        <v>91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3" t="str">
        <f>TEXT(pizza_sales[[#This Row],[order_time]],"hh")</f>
        <v>17</v>
      </c>
      <c r="J17176">
        <v>12.5</v>
      </c>
      <c r="K17176">
        <v>12.5</v>
      </c>
      <c r="L17176" s="1" t="s">
        <v>172</v>
      </c>
      <c r="M17176" s="1" t="s">
        <v>23</v>
      </c>
      <c r="N17176" s="1" t="s">
        <v>84</v>
      </c>
      <c r="O17176" s="1" t="s">
        <v>85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3" t="str">
        <f>TEXT(pizza_sales[[#This Row],[order_time]],"hh")</f>
        <v>17</v>
      </c>
      <c r="J17177">
        <v>20.75</v>
      </c>
      <c r="K17177">
        <v>20.75</v>
      </c>
      <c r="L17177" s="1" t="s">
        <v>170</v>
      </c>
      <c r="M17177" s="1" t="s">
        <v>23</v>
      </c>
      <c r="N17177" s="1" t="s">
        <v>56</v>
      </c>
      <c r="O17177" s="1" t="s">
        <v>57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3" t="str">
        <f>TEXT(pizza_sales[[#This Row],[order_time]],"hh")</f>
        <v>17</v>
      </c>
      <c r="J17178">
        <v>12.75</v>
      </c>
      <c r="K17178">
        <v>12.75</v>
      </c>
      <c r="L17178" s="1" t="s">
        <v>172</v>
      </c>
      <c r="M17178" s="1" t="s">
        <v>30</v>
      </c>
      <c r="N17178" s="1" t="s">
        <v>70</v>
      </c>
      <c r="O17178" s="1" t="s">
        <v>71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3" t="str">
        <f>TEXT(pizza_sales[[#This Row],[order_time]],"hh")</f>
        <v>17</v>
      </c>
      <c r="J17179">
        <v>12.5</v>
      </c>
      <c r="K17179">
        <v>12.5</v>
      </c>
      <c r="L17179" s="1" t="s">
        <v>173</v>
      </c>
      <c r="M17179" s="1" t="s">
        <v>12</v>
      </c>
      <c r="N17179" s="1" t="s">
        <v>74</v>
      </c>
      <c r="O17179" s="1" t="s">
        <v>75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3" t="str">
        <f>TEXT(pizza_sales[[#This Row],[order_time]],"hh")</f>
        <v>17</v>
      </c>
      <c r="J17180">
        <v>20.75</v>
      </c>
      <c r="K17180">
        <v>20.75</v>
      </c>
      <c r="L17180" s="1" t="s">
        <v>170</v>
      </c>
      <c r="M17180" s="1" t="s">
        <v>30</v>
      </c>
      <c r="N17180" s="1" t="s">
        <v>66</v>
      </c>
      <c r="O17180" s="1" t="s">
        <v>67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3" t="str">
        <f>TEXT(pizza_sales[[#This Row],[order_time]],"hh")</f>
        <v>17</v>
      </c>
      <c r="J17181">
        <v>12.5</v>
      </c>
      <c r="K17181">
        <v>12.5</v>
      </c>
      <c r="L17181" s="1" t="s">
        <v>172</v>
      </c>
      <c r="M17181" s="1" t="s">
        <v>23</v>
      </c>
      <c r="N17181" s="1" t="s">
        <v>56</v>
      </c>
      <c r="O17181" s="1" t="s">
        <v>57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3" t="str">
        <f>TEXT(pizza_sales[[#This Row],[order_time]],"hh")</f>
        <v>17</v>
      </c>
      <c r="J17182">
        <v>20.75</v>
      </c>
      <c r="K17182">
        <v>41.5</v>
      </c>
      <c r="L17182" s="1" t="s">
        <v>170</v>
      </c>
      <c r="M17182" s="1" t="s">
        <v>30</v>
      </c>
      <c r="N17182" s="1" t="s">
        <v>38</v>
      </c>
      <c r="O17182" s="1" t="s">
        <v>39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3" t="str">
        <f>TEXT(pizza_sales[[#This Row],[order_time]],"hh")</f>
        <v>17</v>
      </c>
      <c r="J17183">
        <v>12</v>
      </c>
      <c r="K17183">
        <v>12</v>
      </c>
      <c r="L17183" s="1" t="s">
        <v>172</v>
      </c>
      <c r="M17183" s="1" t="s">
        <v>12</v>
      </c>
      <c r="N17183" s="1" t="s">
        <v>81</v>
      </c>
      <c r="O17183" s="1" t="s">
        <v>82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3" t="str">
        <f>TEXT(pizza_sales[[#This Row],[order_time]],"hh")</f>
        <v>17</v>
      </c>
      <c r="J17184">
        <v>20.75</v>
      </c>
      <c r="K17184">
        <v>20.75</v>
      </c>
      <c r="L17184" s="1" t="s">
        <v>170</v>
      </c>
      <c r="M17184" s="1" t="s">
        <v>30</v>
      </c>
      <c r="N17184" s="1" t="s">
        <v>70</v>
      </c>
      <c r="O17184" s="1" t="s">
        <v>71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3" t="str">
        <f>TEXT(pizza_sales[[#This Row],[order_time]],"hh")</f>
        <v>17</v>
      </c>
      <c r="J17185">
        <v>13.25</v>
      </c>
      <c r="K17185">
        <v>13.25</v>
      </c>
      <c r="L17185" s="1" t="s">
        <v>173</v>
      </c>
      <c r="M17185" s="1" t="s">
        <v>12</v>
      </c>
      <c r="N17185" s="1" t="s">
        <v>13</v>
      </c>
      <c r="O17185" s="1" t="s">
        <v>14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3" t="str">
        <f>TEXT(pizza_sales[[#This Row],[order_time]],"hh")</f>
        <v>17</v>
      </c>
      <c r="J17186">
        <v>12</v>
      </c>
      <c r="K17186">
        <v>12</v>
      </c>
      <c r="L17186" s="1" t="s">
        <v>172</v>
      </c>
      <c r="M17186" s="1" t="s">
        <v>19</v>
      </c>
      <c r="N17186" s="1" t="s">
        <v>27</v>
      </c>
      <c r="O17186" s="1" t="s">
        <v>28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3" t="str">
        <f>TEXT(pizza_sales[[#This Row],[order_time]],"hh")</f>
        <v>17</v>
      </c>
      <c r="J17187">
        <v>16.5</v>
      </c>
      <c r="K17187">
        <v>16.5</v>
      </c>
      <c r="L17187" s="1" t="s">
        <v>173</v>
      </c>
      <c r="M17187" s="1" t="s">
        <v>23</v>
      </c>
      <c r="N17187" s="1" t="s">
        <v>35</v>
      </c>
      <c r="O17187" s="1" t="s">
        <v>36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3" t="str">
        <f>TEXT(pizza_sales[[#This Row],[order_time]],"hh")</f>
        <v>18</v>
      </c>
      <c r="J17188">
        <v>12</v>
      </c>
      <c r="K17188">
        <v>12</v>
      </c>
      <c r="L17188" s="1" t="s">
        <v>172</v>
      </c>
      <c r="M17188" s="1" t="s">
        <v>12</v>
      </c>
      <c r="N17188" s="1" t="s">
        <v>81</v>
      </c>
      <c r="O17188" s="1" t="s">
        <v>82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3" t="str">
        <f>TEXT(pizza_sales[[#This Row],[order_time]],"hh")</f>
        <v>18</v>
      </c>
      <c r="J17189">
        <v>16.5</v>
      </c>
      <c r="K17189">
        <v>16.5</v>
      </c>
      <c r="L17189" s="1" t="s">
        <v>173</v>
      </c>
      <c r="M17189" s="1" t="s">
        <v>23</v>
      </c>
      <c r="N17189" s="1" t="s">
        <v>84</v>
      </c>
      <c r="O17189" s="1" t="s">
        <v>85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3" t="str">
        <f>TEXT(pizza_sales[[#This Row],[order_time]],"hh")</f>
        <v>18</v>
      </c>
      <c r="J17190">
        <v>16</v>
      </c>
      <c r="K17190">
        <v>16</v>
      </c>
      <c r="L17190" s="1" t="s">
        <v>173</v>
      </c>
      <c r="M17190" s="1" t="s">
        <v>12</v>
      </c>
      <c r="N17190" s="1" t="s">
        <v>16</v>
      </c>
      <c r="O17190" s="1" t="s">
        <v>17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3" t="str">
        <f>TEXT(pizza_sales[[#This Row],[order_time]],"hh")</f>
        <v>18</v>
      </c>
      <c r="J17191">
        <v>12</v>
      </c>
      <c r="K17191">
        <v>12</v>
      </c>
      <c r="L17191" s="1" t="s">
        <v>172</v>
      </c>
      <c r="M17191" s="1" t="s">
        <v>19</v>
      </c>
      <c r="N17191" s="1" t="s">
        <v>48</v>
      </c>
      <c r="O17191" s="1" t="s">
        <v>49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3" t="str">
        <f>TEXT(pizza_sales[[#This Row],[order_time]],"hh")</f>
        <v>18</v>
      </c>
      <c r="J17192">
        <v>12.75</v>
      </c>
      <c r="K17192">
        <v>12.75</v>
      </c>
      <c r="L17192" s="1" t="s">
        <v>172</v>
      </c>
      <c r="M17192" s="1" t="s">
        <v>30</v>
      </c>
      <c r="N17192" s="1" t="s">
        <v>31</v>
      </c>
      <c r="O17192" s="1" t="s">
        <v>32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3" t="str">
        <f>TEXT(pizza_sales[[#This Row],[order_time]],"hh")</f>
        <v>18</v>
      </c>
      <c r="J17193">
        <v>16</v>
      </c>
      <c r="K17193">
        <v>16</v>
      </c>
      <c r="L17193" s="1" t="s">
        <v>173</v>
      </c>
      <c r="M17193" s="1" t="s">
        <v>12</v>
      </c>
      <c r="N17193" s="1" t="s">
        <v>16</v>
      </c>
      <c r="O17193" s="1" t="s">
        <v>17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3" t="str">
        <f>TEXT(pizza_sales[[#This Row],[order_time]],"hh")</f>
        <v>18</v>
      </c>
      <c r="J17194">
        <v>12</v>
      </c>
      <c r="K17194">
        <v>12</v>
      </c>
      <c r="L17194" s="1" t="s">
        <v>172</v>
      </c>
      <c r="M17194" s="1" t="s">
        <v>12</v>
      </c>
      <c r="N17194" s="1" t="s">
        <v>90</v>
      </c>
      <c r="O17194" s="1" t="s">
        <v>91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3" t="str">
        <f>TEXT(pizza_sales[[#This Row],[order_time]],"hh")</f>
        <v>18</v>
      </c>
      <c r="J17195">
        <v>20.75</v>
      </c>
      <c r="K17195">
        <v>20.75</v>
      </c>
      <c r="L17195" s="1" t="s">
        <v>170</v>
      </c>
      <c r="M17195" s="1" t="s">
        <v>30</v>
      </c>
      <c r="N17195" s="1" t="s">
        <v>38</v>
      </c>
      <c r="O17195" s="1" t="s">
        <v>39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3" t="str">
        <f>TEXT(pizza_sales[[#This Row],[order_time]],"hh")</f>
        <v>18</v>
      </c>
      <c r="J17196">
        <v>16.25</v>
      </c>
      <c r="K17196">
        <v>16.25</v>
      </c>
      <c r="L17196" s="1" t="s">
        <v>173</v>
      </c>
      <c r="M17196" s="1" t="s">
        <v>23</v>
      </c>
      <c r="N17196" s="1" t="s">
        <v>93</v>
      </c>
      <c r="O17196" s="1" t="s">
        <v>94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3" t="str">
        <f>TEXT(pizza_sales[[#This Row],[order_time]],"hh")</f>
        <v>18</v>
      </c>
      <c r="J17197">
        <v>12.75</v>
      </c>
      <c r="K17197">
        <v>25.5</v>
      </c>
      <c r="L17197" s="1" t="s">
        <v>172</v>
      </c>
      <c r="M17197" s="1" t="s">
        <v>30</v>
      </c>
      <c r="N17197" s="1" t="s">
        <v>38</v>
      </c>
      <c r="O17197" s="1" t="s">
        <v>39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3" t="str">
        <f>TEXT(pizza_sales[[#This Row],[order_time]],"hh")</f>
        <v>18</v>
      </c>
      <c r="J17198">
        <v>16.5</v>
      </c>
      <c r="K17198">
        <v>16.5</v>
      </c>
      <c r="L17198" s="1" t="s">
        <v>173</v>
      </c>
      <c r="M17198" s="1" t="s">
        <v>23</v>
      </c>
      <c r="N17198" s="1" t="s">
        <v>44</v>
      </c>
      <c r="O17198" s="1" t="s">
        <v>45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3" t="str">
        <f>TEXT(pizza_sales[[#This Row],[order_time]],"hh")</f>
        <v>18</v>
      </c>
      <c r="J17199">
        <v>20.5</v>
      </c>
      <c r="K17199">
        <v>20.5</v>
      </c>
      <c r="L17199" s="1" t="s">
        <v>170</v>
      </c>
      <c r="M17199" s="1" t="s">
        <v>12</v>
      </c>
      <c r="N17199" s="1" t="s">
        <v>51</v>
      </c>
      <c r="O17199" s="1" t="s">
        <v>52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3" t="str">
        <f>TEXT(pizza_sales[[#This Row],[order_time]],"hh")</f>
        <v>19</v>
      </c>
      <c r="J17200">
        <v>9.75</v>
      </c>
      <c r="K17200">
        <v>9.75</v>
      </c>
      <c r="L17200" s="1" t="s">
        <v>172</v>
      </c>
      <c r="M17200" s="1" t="s">
        <v>12</v>
      </c>
      <c r="N17200" s="1" t="s">
        <v>74</v>
      </c>
      <c r="O17200" s="1" t="s">
        <v>75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3" t="str">
        <f>TEXT(pizza_sales[[#This Row],[order_time]],"hh")</f>
        <v>19</v>
      </c>
      <c r="J17201">
        <v>25.5</v>
      </c>
      <c r="K17201">
        <v>25.5</v>
      </c>
      <c r="L17201" s="1" t="s">
        <v>174</v>
      </c>
      <c r="M17201" s="1" t="s">
        <v>12</v>
      </c>
      <c r="N17201" s="1" t="s">
        <v>41</v>
      </c>
      <c r="O17201" s="1" t="s">
        <v>42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3" t="str">
        <f>TEXT(pizza_sales[[#This Row],[order_time]],"hh")</f>
        <v>19</v>
      </c>
      <c r="J17202">
        <v>20.25</v>
      </c>
      <c r="K17202">
        <v>20.25</v>
      </c>
      <c r="L17202" s="1" t="s">
        <v>170</v>
      </c>
      <c r="M17202" s="1" t="s">
        <v>23</v>
      </c>
      <c r="N17202" s="1" t="s">
        <v>93</v>
      </c>
      <c r="O17202" s="1" t="s">
        <v>94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3" t="str">
        <f>TEXT(pizza_sales[[#This Row],[order_time]],"hh")</f>
        <v>19</v>
      </c>
      <c r="J17203">
        <v>17.950000762939453</v>
      </c>
      <c r="K17203">
        <v>17.950000762939453</v>
      </c>
      <c r="L17203" s="1" t="s">
        <v>170</v>
      </c>
      <c r="M17203" s="1" t="s">
        <v>19</v>
      </c>
      <c r="N17203" s="1" t="s">
        <v>87</v>
      </c>
      <c r="O17203" s="1" t="s">
        <v>88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3" t="str">
        <f>TEXT(pizza_sales[[#This Row],[order_time]],"hh")</f>
        <v>19</v>
      </c>
      <c r="J17204">
        <v>21</v>
      </c>
      <c r="K17204">
        <v>21</v>
      </c>
      <c r="L17204" s="1" t="s">
        <v>170</v>
      </c>
      <c r="M17204" s="1" t="s">
        <v>19</v>
      </c>
      <c r="N17204" s="1" t="s">
        <v>97</v>
      </c>
      <c r="O17204" s="1" t="s">
        <v>98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3" t="str">
        <f>TEXT(pizza_sales[[#This Row],[order_time]],"hh")</f>
        <v>19</v>
      </c>
      <c r="J17205">
        <v>12.5</v>
      </c>
      <c r="K17205">
        <v>12.5</v>
      </c>
      <c r="L17205" s="1" t="s">
        <v>172</v>
      </c>
      <c r="M17205" s="1" t="s">
        <v>19</v>
      </c>
      <c r="N17205" s="1" t="s">
        <v>59</v>
      </c>
      <c r="O17205" s="1" t="s">
        <v>60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3" t="str">
        <f>TEXT(pizza_sales[[#This Row],[order_time]],"hh")</f>
        <v>19</v>
      </c>
      <c r="J17206">
        <v>10.5</v>
      </c>
      <c r="K17206">
        <v>10.5</v>
      </c>
      <c r="L17206" s="1" t="s">
        <v>172</v>
      </c>
      <c r="M17206" s="1" t="s">
        <v>12</v>
      </c>
      <c r="N17206" s="1" t="s">
        <v>13</v>
      </c>
      <c r="O17206" s="1" t="s">
        <v>14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3" t="str">
        <f>TEXT(pizza_sales[[#This Row],[order_time]],"hh")</f>
        <v>19</v>
      </c>
      <c r="J17207">
        <v>14.5</v>
      </c>
      <c r="K17207">
        <v>14.5</v>
      </c>
      <c r="L17207" s="1" t="s">
        <v>173</v>
      </c>
      <c r="M17207" s="1" t="s">
        <v>12</v>
      </c>
      <c r="N17207" s="1" t="s">
        <v>126</v>
      </c>
      <c r="O17207" s="1" t="s">
        <v>127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3" t="str">
        <f>TEXT(pizza_sales[[#This Row],[order_time]],"hh")</f>
        <v>19</v>
      </c>
      <c r="J17208">
        <v>16.5</v>
      </c>
      <c r="K17208">
        <v>16.5</v>
      </c>
      <c r="L17208" s="1" t="s">
        <v>173</v>
      </c>
      <c r="M17208" s="1" t="s">
        <v>19</v>
      </c>
      <c r="N17208" s="1" t="s">
        <v>59</v>
      </c>
      <c r="O17208" s="1" t="s">
        <v>60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3" t="str">
        <f>TEXT(pizza_sales[[#This Row],[order_time]],"hh")</f>
        <v>19</v>
      </c>
      <c r="J17209">
        <v>16.75</v>
      </c>
      <c r="K17209">
        <v>16.75</v>
      </c>
      <c r="L17209" s="1" t="s">
        <v>173</v>
      </c>
      <c r="M17209" s="1" t="s">
        <v>30</v>
      </c>
      <c r="N17209" s="1" t="s">
        <v>70</v>
      </c>
      <c r="O17209" s="1" t="s">
        <v>71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3" t="str">
        <f>TEXT(pizza_sales[[#This Row],[order_time]],"hh")</f>
        <v>20</v>
      </c>
      <c r="J17210">
        <v>20.25</v>
      </c>
      <c r="K17210">
        <v>20.25</v>
      </c>
      <c r="L17210" s="1" t="s">
        <v>170</v>
      </c>
      <c r="M17210" s="1" t="s">
        <v>23</v>
      </c>
      <c r="N17210" s="1" t="s">
        <v>110</v>
      </c>
      <c r="O17210" s="1" t="s">
        <v>111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3" t="str">
        <f>TEXT(pizza_sales[[#This Row],[order_time]],"hh")</f>
        <v>20</v>
      </c>
      <c r="J17211">
        <v>12</v>
      </c>
      <c r="K17211">
        <v>12</v>
      </c>
      <c r="L17211" s="1" t="s">
        <v>172</v>
      </c>
      <c r="M17211" s="1" t="s">
        <v>19</v>
      </c>
      <c r="N17211" s="1" t="s">
        <v>62</v>
      </c>
      <c r="O17211" s="1" t="s">
        <v>63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3" t="str">
        <f>TEXT(pizza_sales[[#This Row],[order_time]],"hh")</f>
        <v>20</v>
      </c>
      <c r="J17212">
        <v>23.649999618530273</v>
      </c>
      <c r="K17212">
        <v>23.649999618530273</v>
      </c>
      <c r="L17212" s="1" t="s">
        <v>172</v>
      </c>
      <c r="M17212" s="1" t="s">
        <v>23</v>
      </c>
      <c r="N17212" s="1" t="s">
        <v>161</v>
      </c>
      <c r="O17212" s="1" t="s">
        <v>162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3" t="str">
        <f>TEXT(pizza_sales[[#This Row],[order_time]],"hh")</f>
        <v>20</v>
      </c>
      <c r="J17213">
        <v>10.5</v>
      </c>
      <c r="K17213">
        <v>10.5</v>
      </c>
      <c r="L17213" s="1" t="s">
        <v>172</v>
      </c>
      <c r="M17213" s="1" t="s">
        <v>12</v>
      </c>
      <c r="N17213" s="1" t="s">
        <v>13</v>
      </c>
      <c r="O17213" s="1" t="s">
        <v>14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3" t="str">
        <f>TEXT(pizza_sales[[#This Row],[order_time]],"hh")</f>
        <v>20</v>
      </c>
      <c r="J17214">
        <v>20.75</v>
      </c>
      <c r="K17214">
        <v>20.75</v>
      </c>
      <c r="L17214" s="1" t="s">
        <v>170</v>
      </c>
      <c r="M17214" s="1" t="s">
        <v>30</v>
      </c>
      <c r="N17214" s="1" t="s">
        <v>31</v>
      </c>
      <c r="O17214" s="1" t="s">
        <v>32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3" t="str">
        <f>TEXT(pizza_sales[[#This Row],[order_time]],"hh")</f>
        <v>20</v>
      </c>
      <c r="J17215">
        <v>16.25</v>
      </c>
      <c r="K17215">
        <v>16.25</v>
      </c>
      <c r="L17215" s="1" t="s">
        <v>173</v>
      </c>
      <c r="M17215" s="1" t="s">
        <v>23</v>
      </c>
      <c r="N17215" s="1" t="s">
        <v>110</v>
      </c>
      <c r="O17215" s="1" t="s">
        <v>111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3" t="str">
        <f>TEXT(pizza_sales[[#This Row],[order_time]],"hh")</f>
        <v>20</v>
      </c>
      <c r="J17216">
        <v>20.25</v>
      </c>
      <c r="K17216">
        <v>20.25</v>
      </c>
      <c r="L17216" s="1" t="s">
        <v>170</v>
      </c>
      <c r="M17216" s="1" t="s">
        <v>19</v>
      </c>
      <c r="N17216" s="1" t="s">
        <v>106</v>
      </c>
      <c r="O17216" s="1" t="s">
        <v>107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3" t="str">
        <f>TEXT(pizza_sales[[#This Row],[order_time]],"hh")</f>
        <v>20</v>
      </c>
      <c r="J17217">
        <v>16</v>
      </c>
      <c r="K17217">
        <v>16</v>
      </c>
      <c r="L17217" s="1" t="s">
        <v>173</v>
      </c>
      <c r="M17217" s="1" t="s">
        <v>19</v>
      </c>
      <c r="N17217" s="1" t="s">
        <v>106</v>
      </c>
      <c r="O17217" s="1" t="s">
        <v>107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3" t="str">
        <f>TEXT(pizza_sales[[#This Row],[order_time]],"hh")</f>
        <v>20</v>
      </c>
      <c r="J17218">
        <v>12</v>
      </c>
      <c r="K17218">
        <v>12</v>
      </c>
      <c r="L17218" s="1" t="s">
        <v>172</v>
      </c>
      <c r="M17218" s="1" t="s">
        <v>12</v>
      </c>
      <c r="N17218" s="1" t="s">
        <v>81</v>
      </c>
      <c r="O17218" s="1" t="s">
        <v>82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3" t="str">
        <f>TEXT(pizza_sales[[#This Row],[order_time]],"hh")</f>
        <v>20</v>
      </c>
      <c r="J17219">
        <v>12</v>
      </c>
      <c r="K17219">
        <v>12</v>
      </c>
      <c r="L17219" s="1" t="s">
        <v>172</v>
      </c>
      <c r="M17219" s="1" t="s">
        <v>19</v>
      </c>
      <c r="N17219" s="1" t="s">
        <v>48</v>
      </c>
      <c r="O17219" s="1" t="s">
        <v>49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3" t="str">
        <f>TEXT(pizza_sales[[#This Row],[order_time]],"hh")</f>
        <v>20</v>
      </c>
      <c r="J17220">
        <v>16.5</v>
      </c>
      <c r="K17220">
        <v>16.5</v>
      </c>
      <c r="L17220" s="1" t="s">
        <v>173</v>
      </c>
      <c r="M17220" s="1" t="s">
        <v>23</v>
      </c>
      <c r="N17220" s="1" t="s">
        <v>44</v>
      </c>
      <c r="O17220" s="1" t="s">
        <v>45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3" t="str">
        <f>TEXT(pizza_sales[[#This Row],[order_time]],"hh")</f>
        <v>21</v>
      </c>
      <c r="J17221">
        <v>15.25</v>
      </c>
      <c r="K17221">
        <v>15.25</v>
      </c>
      <c r="L17221" s="1" t="s">
        <v>170</v>
      </c>
      <c r="M17221" s="1" t="s">
        <v>12</v>
      </c>
      <c r="N17221" s="1" t="s">
        <v>74</v>
      </c>
      <c r="O17221" s="1" t="s">
        <v>75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3" t="str">
        <f>TEXT(pizza_sales[[#This Row],[order_time]],"hh")</f>
        <v>22</v>
      </c>
      <c r="J17222">
        <v>20.25</v>
      </c>
      <c r="K17222">
        <v>20.25</v>
      </c>
      <c r="L17222" s="1" t="s">
        <v>170</v>
      </c>
      <c r="M17222" s="1" t="s">
        <v>19</v>
      </c>
      <c r="N17222" s="1" t="s">
        <v>27</v>
      </c>
      <c r="O17222" s="1" t="s">
        <v>28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3" t="str">
        <f>TEXT(pizza_sales[[#This Row],[order_time]],"hh")</f>
        <v>11</v>
      </c>
      <c r="J17223">
        <v>16.5</v>
      </c>
      <c r="K17223">
        <v>16.5</v>
      </c>
      <c r="L17223" s="1" t="s">
        <v>170</v>
      </c>
      <c r="M17223" s="1" t="s">
        <v>12</v>
      </c>
      <c r="N17223" s="1" t="s">
        <v>13</v>
      </c>
      <c r="O17223" s="1" t="s">
        <v>14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3" t="str">
        <f>TEXT(pizza_sales[[#This Row],[order_time]],"hh")</f>
        <v>11</v>
      </c>
      <c r="J17224">
        <v>20.25</v>
      </c>
      <c r="K17224">
        <v>20.25</v>
      </c>
      <c r="L17224" s="1" t="s">
        <v>170</v>
      </c>
      <c r="M17224" s="1" t="s">
        <v>19</v>
      </c>
      <c r="N17224" s="1" t="s">
        <v>27</v>
      </c>
      <c r="O17224" s="1" t="s">
        <v>28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3" t="str">
        <f>TEXT(pizza_sales[[#This Row],[order_time]],"hh")</f>
        <v>11</v>
      </c>
      <c r="J17225">
        <v>12.5</v>
      </c>
      <c r="K17225">
        <v>12.5</v>
      </c>
      <c r="L17225" s="1" t="s">
        <v>172</v>
      </c>
      <c r="M17225" s="1" t="s">
        <v>23</v>
      </c>
      <c r="N17225" s="1" t="s">
        <v>35</v>
      </c>
      <c r="O17225" s="1" t="s">
        <v>36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3" t="str">
        <f>TEXT(pizza_sales[[#This Row],[order_time]],"hh")</f>
        <v>11</v>
      </c>
      <c r="J17226">
        <v>20.75</v>
      </c>
      <c r="K17226">
        <v>20.75</v>
      </c>
      <c r="L17226" s="1" t="s">
        <v>170</v>
      </c>
      <c r="M17226" s="1" t="s">
        <v>30</v>
      </c>
      <c r="N17226" s="1" t="s">
        <v>31</v>
      </c>
      <c r="O17226" s="1" t="s">
        <v>32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3" t="str">
        <f>TEXT(pizza_sales[[#This Row],[order_time]],"hh")</f>
        <v>11</v>
      </c>
      <c r="J17227">
        <v>16.75</v>
      </c>
      <c r="K17227">
        <v>16.75</v>
      </c>
      <c r="L17227" s="1" t="s">
        <v>173</v>
      </c>
      <c r="M17227" s="1" t="s">
        <v>19</v>
      </c>
      <c r="N17227" s="1" t="s">
        <v>97</v>
      </c>
      <c r="O17227" s="1" t="s">
        <v>98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3" t="str">
        <f>TEXT(pizza_sales[[#This Row],[order_time]],"hh")</f>
        <v>11</v>
      </c>
      <c r="J17228">
        <v>20.75</v>
      </c>
      <c r="K17228">
        <v>20.75</v>
      </c>
      <c r="L17228" s="1" t="s">
        <v>170</v>
      </c>
      <c r="M17228" s="1" t="s">
        <v>23</v>
      </c>
      <c r="N17228" s="1" t="s">
        <v>56</v>
      </c>
      <c r="O17228" s="1" t="s">
        <v>57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3" t="str">
        <f>TEXT(pizza_sales[[#This Row],[order_time]],"hh")</f>
        <v>11</v>
      </c>
      <c r="J17229">
        <v>16.5</v>
      </c>
      <c r="K17229">
        <v>16.5</v>
      </c>
      <c r="L17229" s="1" t="s">
        <v>173</v>
      </c>
      <c r="M17229" s="1" t="s">
        <v>23</v>
      </c>
      <c r="N17229" s="1" t="s">
        <v>56</v>
      </c>
      <c r="O17229" s="1" t="s">
        <v>57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3" t="str">
        <f>TEXT(pizza_sales[[#This Row],[order_time]],"hh")</f>
        <v>11</v>
      </c>
      <c r="J17230">
        <v>20.5</v>
      </c>
      <c r="K17230">
        <v>20.5</v>
      </c>
      <c r="L17230" s="1" t="s">
        <v>170</v>
      </c>
      <c r="M17230" s="1" t="s">
        <v>12</v>
      </c>
      <c r="N17230" s="1" t="s">
        <v>51</v>
      </c>
      <c r="O17230" s="1" t="s">
        <v>52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3" t="str">
        <f>TEXT(pizza_sales[[#This Row],[order_time]],"hh")</f>
        <v>12</v>
      </c>
      <c r="J17231">
        <v>12</v>
      </c>
      <c r="K17231">
        <v>24</v>
      </c>
      <c r="L17231" s="1" t="s">
        <v>172</v>
      </c>
      <c r="M17231" s="1" t="s">
        <v>12</v>
      </c>
      <c r="N17231" s="1" t="s">
        <v>81</v>
      </c>
      <c r="O17231" s="1" t="s">
        <v>82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3" t="str">
        <f>TEXT(pizza_sales[[#This Row],[order_time]],"hh")</f>
        <v>12</v>
      </c>
      <c r="J17232">
        <v>18.5</v>
      </c>
      <c r="K17232">
        <v>18.5</v>
      </c>
      <c r="L17232" s="1" t="s">
        <v>170</v>
      </c>
      <c r="M17232" s="1" t="s">
        <v>19</v>
      </c>
      <c r="N17232" s="1" t="s">
        <v>20</v>
      </c>
      <c r="O17232" s="1" t="s">
        <v>21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3" t="str">
        <f>TEXT(pizza_sales[[#This Row],[order_time]],"hh")</f>
        <v>12</v>
      </c>
      <c r="J17233">
        <v>20.75</v>
      </c>
      <c r="K17233">
        <v>20.75</v>
      </c>
      <c r="L17233" s="1" t="s">
        <v>170</v>
      </c>
      <c r="M17233" s="1" t="s">
        <v>30</v>
      </c>
      <c r="N17233" s="1" t="s">
        <v>31</v>
      </c>
      <c r="O17233" s="1" t="s">
        <v>32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3" t="str">
        <f>TEXT(pizza_sales[[#This Row],[order_time]],"hh")</f>
        <v>12</v>
      </c>
      <c r="J17234">
        <v>20.75</v>
      </c>
      <c r="K17234">
        <v>20.75</v>
      </c>
      <c r="L17234" s="1" t="s">
        <v>170</v>
      </c>
      <c r="M17234" s="1" t="s">
        <v>23</v>
      </c>
      <c r="N17234" s="1" t="s">
        <v>24</v>
      </c>
      <c r="O17234" s="1" t="s">
        <v>25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3" t="str">
        <f>TEXT(pizza_sales[[#This Row],[order_time]],"hh")</f>
        <v>12</v>
      </c>
      <c r="J17235">
        <v>16.5</v>
      </c>
      <c r="K17235">
        <v>16.5</v>
      </c>
      <c r="L17235" s="1" t="s">
        <v>173</v>
      </c>
      <c r="M17235" s="1" t="s">
        <v>23</v>
      </c>
      <c r="N17235" s="1" t="s">
        <v>84</v>
      </c>
      <c r="O17235" s="1" t="s">
        <v>85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3" t="str">
        <f>TEXT(pizza_sales[[#This Row],[order_time]],"hh")</f>
        <v>12</v>
      </c>
      <c r="J17236">
        <v>12</v>
      </c>
      <c r="K17236">
        <v>12</v>
      </c>
      <c r="L17236" s="1" t="s">
        <v>172</v>
      </c>
      <c r="M17236" s="1" t="s">
        <v>19</v>
      </c>
      <c r="N17236" s="1" t="s">
        <v>48</v>
      </c>
      <c r="O17236" s="1" t="s">
        <v>49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3" t="str">
        <f>TEXT(pizza_sales[[#This Row],[order_time]],"hh")</f>
        <v>12</v>
      </c>
      <c r="J17237">
        <v>12</v>
      </c>
      <c r="K17237">
        <v>12</v>
      </c>
      <c r="L17237" s="1" t="s">
        <v>172</v>
      </c>
      <c r="M17237" s="1" t="s">
        <v>12</v>
      </c>
      <c r="N17237" s="1" t="s">
        <v>90</v>
      </c>
      <c r="O17237" s="1" t="s">
        <v>91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3" t="str">
        <f>TEXT(pizza_sales[[#This Row],[order_time]],"hh")</f>
        <v>12</v>
      </c>
      <c r="J17238">
        <v>17.5</v>
      </c>
      <c r="K17238">
        <v>17.5</v>
      </c>
      <c r="L17238" s="1" t="s">
        <v>170</v>
      </c>
      <c r="M17238" s="1" t="s">
        <v>12</v>
      </c>
      <c r="N17238" s="1" t="s">
        <v>126</v>
      </c>
      <c r="O17238" s="1" t="s">
        <v>127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3" t="str">
        <f>TEXT(pizza_sales[[#This Row],[order_time]],"hh")</f>
        <v>12</v>
      </c>
      <c r="J17239">
        <v>20.75</v>
      </c>
      <c r="K17239">
        <v>20.75</v>
      </c>
      <c r="L17239" s="1" t="s">
        <v>170</v>
      </c>
      <c r="M17239" s="1" t="s">
        <v>30</v>
      </c>
      <c r="N17239" s="1" t="s">
        <v>66</v>
      </c>
      <c r="O17239" s="1" t="s">
        <v>67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3" t="str">
        <f>TEXT(pizza_sales[[#This Row],[order_time]],"hh")</f>
        <v>12</v>
      </c>
      <c r="J17240">
        <v>12.5</v>
      </c>
      <c r="K17240">
        <v>12.5</v>
      </c>
      <c r="L17240" s="1" t="s">
        <v>172</v>
      </c>
      <c r="M17240" s="1" t="s">
        <v>19</v>
      </c>
      <c r="N17240" s="1" t="s">
        <v>59</v>
      </c>
      <c r="O17240" s="1" t="s">
        <v>60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3" t="str">
        <f>TEXT(pizza_sales[[#This Row],[order_time]],"hh")</f>
        <v>12</v>
      </c>
      <c r="J17241">
        <v>12</v>
      </c>
      <c r="K17241">
        <v>12</v>
      </c>
      <c r="L17241" s="1" t="s">
        <v>172</v>
      </c>
      <c r="M17241" s="1" t="s">
        <v>19</v>
      </c>
      <c r="N17241" s="1" t="s">
        <v>100</v>
      </c>
      <c r="O17241" s="1" t="s">
        <v>101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3" t="str">
        <f>TEXT(pizza_sales[[#This Row],[order_time]],"hh")</f>
        <v>12</v>
      </c>
      <c r="J17242">
        <v>20.75</v>
      </c>
      <c r="K17242">
        <v>20.75</v>
      </c>
      <c r="L17242" s="1" t="s">
        <v>170</v>
      </c>
      <c r="M17242" s="1" t="s">
        <v>30</v>
      </c>
      <c r="N17242" s="1" t="s">
        <v>31</v>
      </c>
      <c r="O17242" s="1" t="s">
        <v>32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3" t="str">
        <f>TEXT(pizza_sales[[#This Row],[order_time]],"hh")</f>
        <v>12</v>
      </c>
      <c r="J17243">
        <v>17.950000762939453</v>
      </c>
      <c r="K17243">
        <v>17.950000762939453</v>
      </c>
      <c r="L17243" s="1" t="s">
        <v>170</v>
      </c>
      <c r="M17243" s="1" t="s">
        <v>19</v>
      </c>
      <c r="N17243" s="1" t="s">
        <v>87</v>
      </c>
      <c r="O17243" s="1" t="s">
        <v>88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3" t="str">
        <f>TEXT(pizza_sales[[#This Row],[order_time]],"hh")</f>
        <v>12</v>
      </c>
      <c r="J17244">
        <v>20.5</v>
      </c>
      <c r="K17244">
        <v>20.5</v>
      </c>
      <c r="L17244" s="1" t="s">
        <v>170</v>
      </c>
      <c r="M17244" s="1" t="s">
        <v>12</v>
      </c>
      <c r="N17244" s="1" t="s">
        <v>90</v>
      </c>
      <c r="O17244" s="1" t="s">
        <v>91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3" t="str">
        <f>TEXT(pizza_sales[[#This Row],[order_time]],"hh")</f>
        <v>12</v>
      </c>
      <c r="J17245">
        <v>12.5</v>
      </c>
      <c r="K17245">
        <v>12.5</v>
      </c>
      <c r="L17245" s="1" t="s">
        <v>173</v>
      </c>
      <c r="M17245" s="1" t="s">
        <v>12</v>
      </c>
      <c r="N17245" s="1" t="s">
        <v>74</v>
      </c>
      <c r="O17245" s="1" t="s">
        <v>75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3" t="str">
        <f>TEXT(pizza_sales[[#This Row],[order_time]],"hh")</f>
        <v>12</v>
      </c>
      <c r="J17246">
        <v>20.75</v>
      </c>
      <c r="K17246">
        <v>20.75</v>
      </c>
      <c r="L17246" s="1" t="s">
        <v>170</v>
      </c>
      <c r="M17246" s="1" t="s">
        <v>30</v>
      </c>
      <c r="N17246" s="1" t="s">
        <v>70</v>
      </c>
      <c r="O17246" s="1" t="s">
        <v>71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3" t="str">
        <f>TEXT(pizza_sales[[#This Row],[order_time]],"hh")</f>
        <v>12</v>
      </c>
      <c r="J17247">
        <v>12.75</v>
      </c>
      <c r="K17247">
        <v>12.75</v>
      </c>
      <c r="L17247" s="1" t="s">
        <v>172</v>
      </c>
      <c r="M17247" s="1" t="s">
        <v>30</v>
      </c>
      <c r="N17247" s="1" t="s">
        <v>70</v>
      </c>
      <c r="O17247" s="1" t="s">
        <v>71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3" t="str">
        <f>TEXT(pizza_sales[[#This Row],[order_time]],"hh")</f>
        <v>12</v>
      </c>
      <c r="J17248">
        <v>20.5</v>
      </c>
      <c r="K17248">
        <v>20.5</v>
      </c>
      <c r="L17248" s="1" t="s">
        <v>170</v>
      </c>
      <c r="M17248" s="1" t="s">
        <v>12</v>
      </c>
      <c r="N17248" s="1" t="s">
        <v>16</v>
      </c>
      <c r="O17248" s="1" t="s">
        <v>17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3" t="str">
        <f>TEXT(pizza_sales[[#This Row],[order_time]],"hh")</f>
        <v>12</v>
      </c>
      <c r="J17249">
        <v>17.950000762939453</v>
      </c>
      <c r="K17249">
        <v>17.950000762939453</v>
      </c>
      <c r="L17249" s="1" t="s">
        <v>170</v>
      </c>
      <c r="M17249" s="1" t="s">
        <v>19</v>
      </c>
      <c r="N17249" s="1" t="s">
        <v>87</v>
      </c>
      <c r="O17249" s="1" t="s">
        <v>88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3" t="str">
        <f>TEXT(pizza_sales[[#This Row],[order_time]],"hh")</f>
        <v>12</v>
      </c>
      <c r="J17250">
        <v>16.5</v>
      </c>
      <c r="K17250">
        <v>16.5</v>
      </c>
      <c r="L17250" s="1" t="s">
        <v>170</v>
      </c>
      <c r="M17250" s="1" t="s">
        <v>12</v>
      </c>
      <c r="N17250" s="1" t="s">
        <v>13</v>
      </c>
      <c r="O17250" s="1" t="s">
        <v>14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3" t="str">
        <f>TEXT(pizza_sales[[#This Row],[order_time]],"hh")</f>
        <v>12</v>
      </c>
      <c r="J17251">
        <v>10.5</v>
      </c>
      <c r="K17251">
        <v>10.5</v>
      </c>
      <c r="L17251" s="1" t="s">
        <v>172</v>
      </c>
      <c r="M17251" s="1" t="s">
        <v>12</v>
      </c>
      <c r="N17251" s="1" t="s">
        <v>13</v>
      </c>
      <c r="O17251" s="1" t="s">
        <v>14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3" t="str">
        <f>TEXT(pizza_sales[[#This Row],[order_time]],"hh")</f>
        <v>12</v>
      </c>
      <c r="J17252">
        <v>16</v>
      </c>
      <c r="K17252">
        <v>16</v>
      </c>
      <c r="L17252" s="1" t="s">
        <v>173</v>
      </c>
      <c r="M17252" s="1" t="s">
        <v>19</v>
      </c>
      <c r="N17252" s="1" t="s">
        <v>27</v>
      </c>
      <c r="O17252" s="1" t="s">
        <v>28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3" t="str">
        <f>TEXT(pizza_sales[[#This Row],[order_time]],"hh")</f>
        <v>12</v>
      </c>
      <c r="J17253">
        <v>12</v>
      </c>
      <c r="K17253">
        <v>12</v>
      </c>
      <c r="L17253" s="1" t="s">
        <v>172</v>
      </c>
      <c r="M17253" s="1" t="s">
        <v>12</v>
      </c>
      <c r="N17253" s="1" t="s">
        <v>90</v>
      </c>
      <c r="O17253" s="1" t="s">
        <v>91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3" t="str">
        <f>TEXT(pizza_sales[[#This Row],[order_time]],"hh")</f>
        <v>12</v>
      </c>
      <c r="J17254">
        <v>9.75</v>
      </c>
      <c r="K17254">
        <v>9.75</v>
      </c>
      <c r="L17254" s="1" t="s">
        <v>172</v>
      </c>
      <c r="M17254" s="1" t="s">
        <v>12</v>
      </c>
      <c r="N17254" s="1" t="s">
        <v>74</v>
      </c>
      <c r="O17254" s="1" t="s">
        <v>75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3" t="str">
        <f>TEXT(pizza_sales[[#This Row],[order_time]],"hh")</f>
        <v>12</v>
      </c>
      <c r="J17255">
        <v>20.75</v>
      </c>
      <c r="K17255">
        <v>20.75</v>
      </c>
      <c r="L17255" s="1" t="s">
        <v>170</v>
      </c>
      <c r="M17255" s="1" t="s">
        <v>23</v>
      </c>
      <c r="N17255" s="1" t="s">
        <v>56</v>
      </c>
      <c r="O17255" s="1" t="s">
        <v>57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3" t="str">
        <f>TEXT(pizza_sales[[#This Row],[order_time]],"hh")</f>
        <v>12</v>
      </c>
      <c r="J17256">
        <v>20.75</v>
      </c>
      <c r="K17256">
        <v>41.5</v>
      </c>
      <c r="L17256" s="1" t="s">
        <v>170</v>
      </c>
      <c r="M17256" s="1" t="s">
        <v>30</v>
      </c>
      <c r="N17256" s="1" t="s">
        <v>31</v>
      </c>
      <c r="O17256" s="1" t="s">
        <v>32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3" t="str">
        <f>TEXT(pizza_sales[[#This Row],[order_time]],"hh")</f>
        <v>12</v>
      </c>
      <c r="J17257">
        <v>12</v>
      </c>
      <c r="K17257">
        <v>12</v>
      </c>
      <c r="L17257" s="1" t="s">
        <v>172</v>
      </c>
      <c r="M17257" s="1" t="s">
        <v>12</v>
      </c>
      <c r="N17257" s="1" t="s">
        <v>81</v>
      </c>
      <c r="O17257" s="1" t="s">
        <v>82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3" t="str">
        <f>TEXT(pizza_sales[[#This Row],[order_time]],"hh")</f>
        <v>12</v>
      </c>
      <c r="J17258">
        <v>20.5</v>
      </c>
      <c r="K17258">
        <v>20.5</v>
      </c>
      <c r="L17258" s="1" t="s">
        <v>170</v>
      </c>
      <c r="M17258" s="1" t="s">
        <v>12</v>
      </c>
      <c r="N17258" s="1" t="s">
        <v>16</v>
      </c>
      <c r="O17258" s="1" t="s">
        <v>17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3" t="str">
        <f>TEXT(pizza_sales[[#This Row],[order_time]],"hh")</f>
        <v>12</v>
      </c>
      <c r="J17259">
        <v>17.950000762939453</v>
      </c>
      <c r="K17259">
        <v>35.900001525878906</v>
      </c>
      <c r="L17259" s="1" t="s">
        <v>170</v>
      </c>
      <c r="M17259" s="1" t="s">
        <v>19</v>
      </c>
      <c r="N17259" s="1" t="s">
        <v>87</v>
      </c>
      <c r="O17259" s="1" t="s">
        <v>88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3" t="str">
        <f>TEXT(pizza_sales[[#This Row],[order_time]],"hh")</f>
        <v>12</v>
      </c>
      <c r="J17260">
        <v>12</v>
      </c>
      <c r="K17260">
        <v>12</v>
      </c>
      <c r="L17260" s="1" t="s">
        <v>172</v>
      </c>
      <c r="M17260" s="1" t="s">
        <v>19</v>
      </c>
      <c r="N17260" s="1" t="s">
        <v>48</v>
      </c>
      <c r="O17260" s="1" t="s">
        <v>49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3" t="str">
        <f>TEXT(pizza_sales[[#This Row],[order_time]],"hh")</f>
        <v>12</v>
      </c>
      <c r="J17261">
        <v>11</v>
      </c>
      <c r="K17261">
        <v>11</v>
      </c>
      <c r="L17261" s="1" t="s">
        <v>172</v>
      </c>
      <c r="M17261" s="1" t="s">
        <v>12</v>
      </c>
      <c r="N17261" s="1" t="s">
        <v>126</v>
      </c>
      <c r="O17261" s="1" t="s">
        <v>127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3" t="str">
        <f>TEXT(pizza_sales[[#This Row],[order_time]],"hh")</f>
        <v>12</v>
      </c>
      <c r="J17262">
        <v>15.25</v>
      </c>
      <c r="K17262">
        <v>15.25</v>
      </c>
      <c r="L17262" s="1" t="s">
        <v>170</v>
      </c>
      <c r="M17262" s="1" t="s">
        <v>12</v>
      </c>
      <c r="N17262" s="1" t="s">
        <v>74</v>
      </c>
      <c r="O17262" s="1" t="s">
        <v>75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3" t="str">
        <f>TEXT(pizza_sales[[#This Row],[order_time]],"hh")</f>
        <v>12</v>
      </c>
      <c r="J17263">
        <v>16.5</v>
      </c>
      <c r="K17263">
        <v>16.5</v>
      </c>
      <c r="L17263" s="1" t="s">
        <v>173</v>
      </c>
      <c r="M17263" s="1" t="s">
        <v>23</v>
      </c>
      <c r="N17263" s="1" t="s">
        <v>103</v>
      </c>
      <c r="O17263" s="1" t="s">
        <v>104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3" t="str">
        <f>TEXT(pizza_sales[[#This Row],[order_time]],"hh")</f>
        <v>12</v>
      </c>
      <c r="J17264">
        <v>12.5</v>
      </c>
      <c r="K17264">
        <v>12.5</v>
      </c>
      <c r="L17264" s="1" t="s">
        <v>172</v>
      </c>
      <c r="M17264" s="1" t="s">
        <v>23</v>
      </c>
      <c r="N17264" s="1" t="s">
        <v>103</v>
      </c>
      <c r="O17264" s="1" t="s">
        <v>104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3" t="str">
        <f>TEXT(pizza_sales[[#This Row],[order_time]],"hh")</f>
        <v>12</v>
      </c>
      <c r="J17265">
        <v>16.25</v>
      </c>
      <c r="K17265">
        <v>16.25</v>
      </c>
      <c r="L17265" s="1" t="s">
        <v>173</v>
      </c>
      <c r="M17265" s="1" t="s">
        <v>23</v>
      </c>
      <c r="N17265" s="1" t="s">
        <v>110</v>
      </c>
      <c r="O17265" s="1" t="s">
        <v>111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3" t="str">
        <f>TEXT(pizza_sales[[#This Row],[order_time]],"hh")</f>
        <v>12</v>
      </c>
      <c r="J17266">
        <v>20.75</v>
      </c>
      <c r="K17266">
        <v>20.75</v>
      </c>
      <c r="L17266" s="1" t="s">
        <v>170</v>
      </c>
      <c r="M17266" s="1" t="s">
        <v>23</v>
      </c>
      <c r="N17266" s="1" t="s">
        <v>84</v>
      </c>
      <c r="O17266" s="1" t="s">
        <v>85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3" t="str">
        <f>TEXT(pizza_sales[[#This Row],[order_time]],"hh")</f>
        <v>12</v>
      </c>
      <c r="J17267">
        <v>20.75</v>
      </c>
      <c r="K17267">
        <v>20.75</v>
      </c>
      <c r="L17267" s="1" t="s">
        <v>170</v>
      </c>
      <c r="M17267" s="1" t="s">
        <v>30</v>
      </c>
      <c r="N17267" s="1" t="s">
        <v>66</v>
      </c>
      <c r="O17267" s="1" t="s">
        <v>67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3" t="str">
        <f>TEXT(pizza_sales[[#This Row],[order_time]],"hh")</f>
        <v>12</v>
      </c>
      <c r="J17268">
        <v>16.5</v>
      </c>
      <c r="K17268">
        <v>16.5</v>
      </c>
      <c r="L17268" s="1" t="s">
        <v>173</v>
      </c>
      <c r="M17268" s="1" t="s">
        <v>23</v>
      </c>
      <c r="N17268" s="1" t="s">
        <v>56</v>
      </c>
      <c r="O17268" s="1" t="s">
        <v>57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3" t="str">
        <f>TEXT(pizza_sales[[#This Row],[order_time]],"hh")</f>
        <v>12</v>
      </c>
      <c r="J17269">
        <v>20.25</v>
      </c>
      <c r="K17269">
        <v>20.25</v>
      </c>
      <c r="L17269" s="1" t="s">
        <v>170</v>
      </c>
      <c r="M17269" s="1" t="s">
        <v>19</v>
      </c>
      <c r="N17269" s="1" t="s">
        <v>106</v>
      </c>
      <c r="O17269" s="1" t="s">
        <v>107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3" t="str">
        <f>TEXT(pizza_sales[[#This Row],[order_time]],"hh")</f>
        <v>12</v>
      </c>
      <c r="J17270">
        <v>16.5</v>
      </c>
      <c r="K17270">
        <v>16.5</v>
      </c>
      <c r="L17270" s="1" t="s">
        <v>173</v>
      </c>
      <c r="M17270" s="1" t="s">
        <v>23</v>
      </c>
      <c r="N17270" s="1" t="s">
        <v>44</v>
      </c>
      <c r="O17270" s="1" t="s">
        <v>45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3" t="str">
        <f>TEXT(pizza_sales[[#This Row],[order_time]],"hh")</f>
        <v>13</v>
      </c>
      <c r="J17271">
        <v>16.75</v>
      </c>
      <c r="K17271">
        <v>16.75</v>
      </c>
      <c r="L17271" s="1" t="s">
        <v>173</v>
      </c>
      <c r="M17271" s="1" t="s">
        <v>30</v>
      </c>
      <c r="N17271" s="1" t="s">
        <v>31</v>
      </c>
      <c r="O17271" s="1" t="s">
        <v>32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3" t="str">
        <f>TEXT(pizza_sales[[#This Row],[order_time]],"hh")</f>
        <v>13</v>
      </c>
      <c r="J17272">
        <v>20.5</v>
      </c>
      <c r="K17272">
        <v>20.5</v>
      </c>
      <c r="L17272" s="1" t="s">
        <v>170</v>
      </c>
      <c r="M17272" s="1" t="s">
        <v>12</v>
      </c>
      <c r="N17272" s="1" t="s">
        <v>16</v>
      </c>
      <c r="O17272" s="1" t="s">
        <v>17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3" t="str">
        <f>TEXT(pizza_sales[[#This Row],[order_time]],"hh")</f>
        <v>13</v>
      </c>
      <c r="J17273">
        <v>20.75</v>
      </c>
      <c r="K17273">
        <v>20.75</v>
      </c>
      <c r="L17273" s="1" t="s">
        <v>170</v>
      </c>
      <c r="M17273" s="1" t="s">
        <v>23</v>
      </c>
      <c r="N17273" s="1" t="s">
        <v>44</v>
      </c>
      <c r="O17273" s="1" t="s">
        <v>45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3" t="str">
        <f>TEXT(pizza_sales[[#This Row],[order_time]],"hh")</f>
        <v>13</v>
      </c>
      <c r="J17274">
        <v>12</v>
      </c>
      <c r="K17274">
        <v>12</v>
      </c>
      <c r="L17274" s="1" t="s">
        <v>172</v>
      </c>
      <c r="M17274" s="1" t="s">
        <v>12</v>
      </c>
      <c r="N17274" s="1" t="s">
        <v>81</v>
      </c>
      <c r="O17274" s="1" t="s">
        <v>82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3" t="str">
        <f>TEXT(pizza_sales[[#This Row],[order_time]],"hh")</f>
        <v>13</v>
      </c>
      <c r="J17275">
        <v>20.75</v>
      </c>
      <c r="K17275">
        <v>20.75</v>
      </c>
      <c r="L17275" s="1" t="s">
        <v>170</v>
      </c>
      <c r="M17275" s="1" t="s">
        <v>30</v>
      </c>
      <c r="N17275" s="1" t="s">
        <v>66</v>
      </c>
      <c r="O17275" s="1" t="s">
        <v>67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3" t="str">
        <f>TEXT(pizza_sales[[#This Row],[order_time]],"hh")</f>
        <v>13</v>
      </c>
      <c r="J17276">
        <v>20.5</v>
      </c>
      <c r="K17276">
        <v>20.5</v>
      </c>
      <c r="L17276" s="1" t="s">
        <v>170</v>
      </c>
      <c r="M17276" s="1" t="s">
        <v>12</v>
      </c>
      <c r="N17276" s="1" t="s">
        <v>41</v>
      </c>
      <c r="O17276" s="1" t="s">
        <v>42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3" t="str">
        <f>TEXT(pizza_sales[[#This Row],[order_time]],"hh")</f>
        <v>13</v>
      </c>
      <c r="J17277">
        <v>20.75</v>
      </c>
      <c r="K17277">
        <v>20.75</v>
      </c>
      <c r="L17277" s="1" t="s">
        <v>170</v>
      </c>
      <c r="M17277" s="1" t="s">
        <v>23</v>
      </c>
      <c r="N17277" s="1" t="s">
        <v>103</v>
      </c>
      <c r="O17277" s="1" t="s">
        <v>104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3" t="str">
        <f>TEXT(pizza_sales[[#This Row],[order_time]],"hh")</f>
        <v>13</v>
      </c>
      <c r="J17278">
        <v>16.75</v>
      </c>
      <c r="K17278">
        <v>16.75</v>
      </c>
      <c r="L17278" s="1" t="s">
        <v>173</v>
      </c>
      <c r="M17278" s="1" t="s">
        <v>30</v>
      </c>
      <c r="N17278" s="1" t="s">
        <v>70</v>
      </c>
      <c r="O17278" s="1" t="s">
        <v>71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3" t="str">
        <f>TEXT(pizza_sales[[#This Row],[order_time]],"hh")</f>
        <v>13</v>
      </c>
      <c r="J17279">
        <v>12.25</v>
      </c>
      <c r="K17279">
        <v>12.25</v>
      </c>
      <c r="L17279" s="1" t="s">
        <v>172</v>
      </c>
      <c r="M17279" s="1" t="s">
        <v>23</v>
      </c>
      <c r="N17279" s="1" t="s">
        <v>110</v>
      </c>
      <c r="O17279" s="1" t="s">
        <v>111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3" t="str">
        <f>TEXT(pizza_sales[[#This Row],[order_time]],"hh")</f>
        <v>13</v>
      </c>
      <c r="J17280">
        <v>12</v>
      </c>
      <c r="K17280">
        <v>12</v>
      </c>
      <c r="L17280" s="1" t="s">
        <v>172</v>
      </c>
      <c r="M17280" s="1" t="s">
        <v>19</v>
      </c>
      <c r="N17280" s="1" t="s">
        <v>62</v>
      </c>
      <c r="O17280" s="1" t="s">
        <v>63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3" t="str">
        <f>TEXT(pizza_sales[[#This Row],[order_time]],"hh")</f>
        <v>13</v>
      </c>
      <c r="J17281">
        <v>17.950000762939453</v>
      </c>
      <c r="K17281">
        <v>17.950000762939453</v>
      </c>
      <c r="L17281" s="1" t="s">
        <v>170</v>
      </c>
      <c r="M17281" s="1" t="s">
        <v>19</v>
      </c>
      <c r="N17281" s="1" t="s">
        <v>87</v>
      </c>
      <c r="O17281" s="1" t="s">
        <v>88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3" t="str">
        <f>TEXT(pizza_sales[[#This Row],[order_time]],"hh")</f>
        <v>13</v>
      </c>
      <c r="J17282">
        <v>12.5</v>
      </c>
      <c r="K17282">
        <v>12.5</v>
      </c>
      <c r="L17282" s="1" t="s">
        <v>173</v>
      </c>
      <c r="M17282" s="1" t="s">
        <v>12</v>
      </c>
      <c r="N17282" s="1" t="s">
        <v>74</v>
      </c>
      <c r="O17282" s="1" t="s">
        <v>75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3" t="str">
        <f>TEXT(pizza_sales[[#This Row],[order_time]],"hh")</f>
        <v>14</v>
      </c>
      <c r="J17283">
        <v>20.75</v>
      </c>
      <c r="K17283">
        <v>20.75</v>
      </c>
      <c r="L17283" s="1" t="s">
        <v>170</v>
      </c>
      <c r="M17283" s="1" t="s">
        <v>30</v>
      </c>
      <c r="N17283" s="1" t="s">
        <v>38</v>
      </c>
      <c r="O17283" s="1" t="s">
        <v>39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3" t="str">
        <f>TEXT(pizza_sales[[#This Row],[order_time]],"hh")</f>
        <v>14</v>
      </c>
      <c r="J17284">
        <v>16.75</v>
      </c>
      <c r="K17284">
        <v>16.75</v>
      </c>
      <c r="L17284" s="1" t="s">
        <v>173</v>
      </c>
      <c r="M17284" s="1" t="s">
        <v>30</v>
      </c>
      <c r="N17284" s="1" t="s">
        <v>38</v>
      </c>
      <c r="O17284" s="1" t="s">
        <v>39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3" t="str">
        <f>TEXT(pizza_sales[[#This Row],[order_time]],"hh")</f>
        <v>14</v>
      </c>
      <c r="J17285">
        <v>16</v>
      </c>
      <c r="K17285">
        <v>16</v>
      </c>
      <c r="L17285" s="1" t="s">
        <v>173</v>
      </c>
      <c r="M17285" s="1" t="s">
        <v>19</v>
      </c>
      <c r="N17285" s="1" t="s">
        <v>62</v>
      </c>
      <c r="O17285" s="1" t="s">
        <v>63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3" t="str">
        <f>TEXT(pizza_sales[[#This Row],[order_time]],"hh")</f>
        <v>15</v>
      </c>
      <c r="J17286">
        <v>16</v>
      </c>
      <c r="K17286">
        <v>16</v>
      </c>
      <c r="L17286" s="1" t="s">
        <v>173</v>
      </c>
      <c r="M17286" s="1" t="s">
        <v>19</v>
      </c>
      <c r="N17286" s="1" t="s">
        <v>100</v>
      </c>
      <c r="O17286" s="1" t="s">
        <v>101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3" t="str">
        <f>TEXT(pizza_sales[[#This Row],[order_time]],"hh")</f>
        <v>15</v>
      </c>
      <c r="J17287">
        <v>12.5</v>
      </c>
      <c r="K17287">
        <v>12.5</v>
      </c>
      <c r="L17287" s="1" t="s">
        <v>172</v>
      </c>
      <c r="M17287" s="1" t="s">
        <v>23</v>
      </c>
      <c r="N17287" s="1" t="s">
        <v>35</v>
      </c>
      <c r="O17287" s="1" t="s">
        <v>36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3" t="str">
        <f>TEXT(pizza_sales[[#This Row],[order_time]],"hh")</f>
        <v>15</v>
      </c>
      <c r="J17288">
        <v>20.75</v>
      </c>
      <c r="K17288">
        <v>41.5</v>
      </c>
      <c r="L17288" s="1" t="s">
        <v>170</v>
      </c>
      <c r="M17288" s="1" t="s">
        <v>30</v>
      </c>
      <c r="N17288" s="1" t="s">
        <v>66</v>
      </c>
      <c r="O17288" s="1" t="s">
        <v>67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3" t="str">
        <f>TEXT(pizza_sales[[#This Row],[order_time]],"hh")</f>
        <v>15</v>
      </c>
      <c r="J17289">
        <v>25.5</v>
      </c>
      <c r="K17289">
        <v>25.5</v>
      </c>
      <c r="L17289" s="1" t="s">
        <v>174</v>
      </c>
      <c r="M17289" s="1" t="s">
        <v>12</v>
      </c>
      <c r="N17289" s="1" t="s">
        <v>41</v>
      </c>
      <c r="O17289" s="1" t="s">
        <v>42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3" t="str">
        <f>TEXT(pizza_sales[[#This Row],[order_time]],"hh")</f>
        <v>15</v>
      </c>
      <c r="J17290">
        <v>14.75</v>
      </c>
      <c r="K17290">
        <v>14.75</v>
      </c>
      <c r="L17290" s="1" t="s">
        <v>173</v>
      </c>
      <c r="M17290" s="1" t="s">
        <v>19</v>
      </c>
      <c r="N17290" s="1" t="s">
        <v>87</v>
      </c>
      <c r="O17290" s="1" t="s">
        <v>88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3" t="str">
        <f>TEXT(pizza_sales[[#This Row],[order_time]],"hh")</f>
        <v>16</v>
      </c>
      <c r="J17291">
        <v>12</v>
      </c>
      <c r="K17291">
        <v>12</v>
      </c>
      <c r="L17291" s="1" t="s">
        <v>172</v>
      </c>
      <c r="M17291" s="1" t="s">
        <v>12</v>
      </c>
      <c r="N17291" s="1" t="s">
        <v>81</v>
      </c>
      <c r="O17291" s="1" t="s">
        <v>82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3" t="str">
        <f>TEXT(pizza_sales[[#This Row],[order_time]],"hh")</f>
        <v>16</v>
      </c>
      <c r="J17292">
        <v>20.75</v>
      </c>
      <c r="K17292">
        <v>20.75</v>
      </c>
      <c r="L17292" s="1" t="s">
        <v>170</v>
      </c>
      <c r="M17292" s="1" t="s">
        <v>30</v>
      </c>
      <c r="N17292" s="1" t="s">
        <v>70</v>
      </c>
      <c r="O17292" s="1" t="s">
        <v>71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3" t="str">
        <f>TEXT(pizza_sales[[#This Row],[order_time]],"hh")</f>
        <v>16</v>
      </c>
      <c r="J17293">
        <v>17.950000762939453</v>
      </c>
      <c r="K17293">
        <v>17.950000762939453</v>
      </c>
      <c r="L17293" s="1" t="s">
        <v>170</v>
      </c>
      <c r="M17293" s="1" t="s">
        <v>19</v>
      </c>
      <c r="N17293" s="1" t="s">
        <v>87</v>
      </c>
      <c r="O17293" s="1" t="s">
        <v>88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3" t="str">
        <f>TEXT(pizza_sales[[#This Row],[order_time]],"hh")</f>
        <v>16</v>
      </c>
      <c r="J17294">
        <v>14.5</v>
      </c>
      <c r="K17294">
        <v>14.5</v>
      </c>
      <c r="L17294" s="1" t="s">
        <v>173</v>
      </c>
      <c r="M17294" s="1" t="s">
        <v>12</v>
      </c>
      <c r="N17294" s="1" t="s">
        <v>126</v>
      </c>
      <c r="O17294" s="1" t="s">
        <v>127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3" t="str">
        <f>TEXT(pizza_sales[[#This Row],[order_time]],"hh")</f>
        <v>16</v>
      </c>
      <c r="J17295">
        <v>16.25</v>
      </c>
      <c r="K17295">
        <v>16.25</v>
      </c>
      <c r="L17295" s="1" t="s">
        <v>173</v>
      </c>
      <c r="M17295" s="1" t="s">
        <v>23</v>
      </c>
      <c r="N17295" s="1" t="s">
        <v>110</v>
      </c>
      <c r="O17295" s="1" t="s">
        <v>111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3" t="str">
        <f>TEXT(pizza_sales[[#This Row],[order_time]],"hh")</f>
        <v>16</v>
      </c>
      <c r="J17296">
        <v>20.25</v>
      </c>
      <c r="K17296">
        <v>20.25</v>
      </c>
      <c r="L17296" s="1" t="s">
        <v>170</v>
      </c>
      <c r="M17296" s="1" t="s">
        <v>19</v>
      </c>
      <c r="N17296" s="1" t="s">
        <v>27</v>
      </c>
      <c r="O17296" s="1" t="s">
        <v>28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3" t="str">
        <f>TEXT(pizza_sales[[#This Row],[order_time]],"hh")</f>
        <v>16</v>
      </c>
      <c r="J17297">
        <v>20.25</v>
      </c>
      <c r="K17297">
        <v>20.25</v>
      </c>
      <c r="L17297" s="1" t="s">
        <v>170</v>
      </c>
      <c r="M17297" s="1" t="s">
        <v>19</v>
      </c>
      <c r="N17297" s="1" t="s">
        <v>106</v>
      </c>
      <c r="O17297" s="1" t="s">
        <v>107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3" t="str">
        <f>TEXT(pizza_sales[[#This Row],[order_time]],"hh")</f>
        <v>16</v>
      </c>
      <c r="J17298">
        <v>20.5</v>
      </c>
      <c r="K17298">
        <v>20.5</v>
      </c>
      <c r="L17298" s="1" t="s">
        <v>170</v>
      </c>
      <c r="M17298" s="1" t="s">
        <v>12</v>
      </c>
      <c r="N17298" s="1" t="s">
        <v>90</v>
      </c>
      <c r="O17298" s="1" t="s">
        <v>91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3" t="str">
        <f>TEXT(pizza_sales[[#This Row],[order_time]],"hh")</f>
        <v>16</v>
      </c>
      <c r="J17299">
        <v>20.75</v>
      </c>
      <c r="K17299">
        <v>20.75</v>
      </c>
      <c r="L17299" s="1" t="s">
        <v>170</v>
      </c>
      <c r="M17299" s="1" t="s">
        <v>30</v>
      </c>
      <c r="N17299" s="1" t="s">
        <v>66</v>
      </c>
      <c r="O17299" s="1" t="s">
        <v>67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3" t="str">
        <f>TEXT(pizza_sales[[#This Row],[order_time]],"hh")</f>
        <v>16</v>
      </c>
      <c r="J17300">
        <v>20.25</v>
      </c>
      <c r="K17300">
        <v>20.25</v>
      </c>
      <c r="L17300" s="1" t="s">
        <v>170</v>
      </c>
      <c r="M17300" s="1" t="s">
        <v>19</v>
      </c>
      <c r="N17300" s="1" t="s">
        <v>27</v>
      </c>
      <c r="O17300" s="1" t="s">
        <v>28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3" t="str">
        <f>TEXT(pizza_sales[[#This Row],[order_time]],"hh")</f>
        <v>16</v>
      </c>
      <c r="J17301">
        <v>12.5</v>
      </c>
      <c r="K17301">
        <v>12.5</v>
      </c>
      <c r="L17301" s="1" t="s">
        <v>172</v>
      </c>
      <c r="M17301" s="1" t="s">
        <v>19</v>
      </c>
      <c r="N17301" s="1" t="s">
        <v>59</v>
      </c>
      <c r="O17301" s="1" t="s">
        <v>60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3" t="str">
        <f>TEXT(pizza_sales[[#This Row],[order_time]],"hh")</f>
        <v>16</v>
      </c>
      <c r="J17302">
        <v>20.75</v>
      </c>
      <c r="K17302">
        <v>20.75</v>
      </c>
      <c r="L17302" s="1" t="s">
        <v>170</v>
      </c>
      <c r="M17302" s="1" t="s">
        <v>23</v>
      </c>
      <c r="N17302" s="1" t="s">
        <v>35</v>
      </c>
      <c r="O17302" s="1" t="s">
        <v>36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3" t="str">
        <f>TEXT(pizza_sales[[#This Row],[order_time]],"hh")</f>
        <v>17</v>
      </c>
      <c r="J17303">
        <v>12</v>
      </c>
      <c r="K17303">
        <v>12</v>
      </c>
      <c r="L17303" s="1" t="s">
        <v>172</v>
      </c>
      <c r="M17303" s="1" t="s">
        <v>12</v>
      </c>
      <c r="N17303" s="1" t="s">
        <v>81</v>
      </c>
      <c r="O17303" s="1" t="s">
        <v>82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3" t="str">
        <f>TEXT(pizza_sales[[#This Row],[order_time]],"hh")</f>
        <v>17</v>
      </c>
      <c r="J17304">
        <v>16</v>
      </c>
      <c r="K17304">
        <v>16</v>
      </c>
      <c r="L17304" s="1" t="s">
        <v>173</v>
      </c>
      <c r="M17304" s="1" t="s">
        <v>12</v>
      </c>
      <c r="N17304" s="1" t="s">
        <v>16</v>
      </c>
      <c r="O17304" s="1" t="s">
        <v>17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3" t="str">
        <f>TEXT(pizza_sales[[#This Row],[order_time]],"hh")</f>
        <v>17</v>
      </c>
      <c r="J17305">
        <v>15.25</v>
      </c>
      <c r="K17305">
        <v>15.25</v>
      </c>
      <c r="L17305" s="1" t="s">
        <v>170</v>
      </c>
      <c r="M17305" s="1" t="s">
        <v>12</v>
      </c>
      <c r="N17305" s="1" t="s">
        <v>74</v>
      </c>
      <c r="O17305" s="1" t="s">
        <v>75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3" t="str">
        <f>TEXT(pizza_sales[[#This Row],[order_time]],"hh")</f>
        <v>17</v>
      </c>
      <c r="J17306">
        <v>16</v>
      </c>
      <c r="K17306">
        <v>16</v>
      </c>
      <c r="L17306" s="1" t="s">
        <v>173</v>
      </c>
      <c r="M17306" s="1" t="s">
        <v>19</v>
      </c>
      <c r="N17306" s="1" t="s">
        <v>106</v>
      </c>
      <c r="O17306" s="1" t="s">
        <v>107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3" t="str">
        <f>TEXT(pizza_sales[[#This Row],[order_time]],"hh")</f>
        <v>17</v>
      </c>
      <c r="J17307">
        <v>12</v>
      </c>
      <c r="K17307">
        <v>12</v>
      </c>
      <c r="L17307" s="1" t="s">
        <v>172</v>
      </c>
      <c r="M17307" s="1" t="s">
        <v>19</v>
      </c>
      <c r="N17307" s="1" t="s">
        <v>48</v>
      </c>
      <c r="O17307" s="1" t="s">
        <v>49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3" t="str">
        <f>TEXT(pizza_sales[[#This Row],[order_time]],"hh")</f>
        <v>17</v>
      </c>
      <c r="J17308">
        <v>20.5</v>
      </c>
      <c r="K17308">
        <v>20.5</v>
      </c>
      <c r="L17308" s="1" t="s">
        <v>170</v>
      </c>
      <c r="M17308" s="1" t="s">
        <v>12</v>
      </c>
      <c r="N17308" s="1" t="s">
        <v>90</v>
      </c>
      <c r="O17308" s="1" t="s">
        <v>91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3" t="str">
        <f>TEXT(pizza_sales[[#This Row],[order_time]],"hh")</f>
        <v>17</v>
      </c>
      <c r="J17309">
        <v>20.75</v>
      </c>
      <c r="K17309">
        <v>20.75</v>
      </c>
      <c r="L17309" s="1" t="s">
        <v>170</v>
      </c>
      <c r="M17309" s="1" t="s">
        <v>23</v>
      </c>
      <c r="N17309" s="1" t="s">
        <v>84</v>
      </c>
      <c r="O17309" s="1" t="s">
        <v>85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3" t="str">
        <f>TEXT(pizza_sales[[#This Row],[order_time]],"hh")</f>
        <v>17</v>
      </c>
      <c r="J17310">
        <v>16</v>
      </c>
      <c r="K17310">
        <v>16</v>
      </c>
      <c r="L17310" s="1" t="s">
        <v>173</v>
      </c>
      <c r="M17310" s="1" t="s">
        <v>12</v>
      </c>
      <c r="N17310" s="1" t="s">
        <v>16</v>
      </c>
      <c r="O17310" s="1" t="s">
        <v>17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3" t="str">
        <f>TEXT(pizza_sales[[#This Row],[order_time]],"hh")</f>
        <v>17</v>
      </c>
      <c r="J17311">
        <v>12</v>
      </c>
      <c r="K17311">
        <v>12</v>
      </c>
      <c r="L17311" s="1" t="s">
        <v>172</v>
      </c>
      <c r="M17311" s="1" t="s">
        <v>19</v>
      </c>
      <c r="N17311" s="1" t="s">
        <v>62</v>
      </c>
      <c r="O17311" s="1" t="s">
        <v>63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3" t="str">
        <f>TEXT(pizza_sales[[#This Row],[order_time]],"hh")</f>
        <v>17</v>
      </c>
      <c r="J17312">
        <v>16.75</v>
      </c>
      <c r="K17312">
        <v>16.75</v>
      </c>
      <c r="L17312" s="1" t="s">
        <v>173</v>
      </c>
      <c r="M17312" s="1" t="s">
        <v>30</v>
      </c>
      <c r="N17312" s="1" t="s">
        <v>78</v>
      </c>
      <c r="O17312" s="1" t="s">
        <v>79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3" t="str">
        <f>TEXT(pizza_sales[[#This Row],[order_time]],"hh")</f>
        <v>17</v>
      </c>
      <c r="J17313">
        <v>12</v>
      </c>
      <c r="K17313">
        <v>12</v>
      </c>
      <c r="L17313" s="1" t="s">
        <v>172</v>
      </c>
      <c r="M17313" s="1" t="s">
        <v>12</v>
      </c>
      <c r="N17313" s="1" t="s">
        <v>51</v>
      </c>
      <c r="O17313" s="1" t="s">
        <v>52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3" t="str">
        <f>TEXT(pizza_sales[[#This Row],[order_time]],"hh")</f>
        <v>17</v>
      </c>
      <c r="J17314">
        <v>16.5</v>
      </c>
      <c r="K17314">
        <v>16.5</v>
      </c>
      <c r="L17314" s="1" t="s">
        <v>173</v>
      </c>
      <c r="M17314" s="1" t="s">
        <v>23</v>
      </c>
      <c r="N17314" s="1" t="s">
        <v>24</v>
      </c>
      <c r="O17314" s="1" t="s">
        <v>25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3" t="str">
        <f>TEXT(pizza_sales[[#This Row],[order_time]],"hh")</f>
        <v>17</v>
      </c>
      <c r="J17315">
        <v>12.75</v>
      </c>
      <c r="K17315">
        <v>12.75</v>
      </c>
      <c r="L17315" s="1" t="s">
        <v>172</v>
      </c>
      <c r="M17315" s="1" t="s">
        <v>30</v>
      </c>
      <c r="N17315" s="1" t="s">
        <v>38</v>
      </c>
      <c r="O17315" s="1" t="s">
        <v>39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3" t="str">
        <f>TEXT(pizza_sales[[#This Row],[order_time]],"hh")</f>
        <v>17</v>
      </c>
      <c r="J17316">
        <v>16.75</v>
      </c>
      <c r="K17316">
        <v>16.75</v>
      </c>
      <c r="L17316" s="1" t="s">
        <v>173</v>
      </c>
      <c r="M17316" s="1" t="s">
        <v>30</v>
      </c>
      <c r="N17316" s="1" t="s">
        <v>120</v>
      </c>
      <c r="O17316" s="1" t="s">
        <v>121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3" t="str">
        <f>TEXT(pizza_sales[[#This Row],[order_time]],"hh")</f>
        <v>17</v>
      </c>
      <c r="J17317">
        <v>9.75</v>
      </c>
      <c r="K17317">
        <v>9.75</v>
      </c>
      <c r="L17317" s="1" t="s">
        <v>172</v>
      </c>
      <c r="M17317" s="1" t="s">
        <v>12</v>
      </c>
      <c r="N17317" s="1" t="s">
        <v>74</v>
      </c>
      <c r="O17317" s="1" t="s">
        <v>75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3" t="str">
        <f>TEXT(pizza_sales[[#This Row],[order_time]],"hh")</f>
        <v>17</v>
      </c>
      <c r="J17318">
        <v>14.5</v>
      </c>
      <c r="K17318">
        <v>14.5</v>
      </c>
      <c r="L17318" s="1" t="s">
        <v>173</v>
      </c>
      <c r="M17318" s="1" t="s">
        <v>12</v>
      </c>
      <c r="N17318" s="1" t="s">
        <v>126</v>
      </c>
      <c r="O17318" s="1" t="s">
        <v>127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3" t="str">
        <f>TEXT(pizza_sales[[#This Row],[order_time]],"hh")</f>
        <v>17</v>
      </c>
      <c r="J17319">
        <v>20.75</v>
      </c>
      <c r="K17319">
        <v>20.75</v>
      </c>
      <c r="L17319" s="1" t="s">
        <v>170</v>
      </c>
      <c r="M17319" s="1" t="s">
        <v>19</v>
      </c>
      <c r="N17319" s="1" t="s">
        <v>59</v>
      </c>
      <c r="O17319" s="1" t="s">
        <v>60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3" t="str">
        <f>TEXT(pizza_sales[[#This Row],[order_time]],"hh")</f>
        <v>17</v>
      </c>
      <c r="J17320">
        <v>12</v>
      </c>
      <c r="K17320">
        <v>12</v>
      </c>
      <c r="L17320" s="1" t="s">
        <v>172</v>
      </c>
      <c r="M17320" s="1" t="s">
        <v>12</v>
      </c>
      <c r="N17320" s="1" t="s">
        <v>81</v>
      </c>
      <c r="O17320" s="1" t="s">
        <v>82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3" t="str">
        <f>TEXT(pizza_sales[[#This Row],[order_time]],"hh")</f>
        <v>17</v>
      </c>
      <c r="J17321">
        <v>16.75</v>
      </c>
      <c r="K17321">
        <v>16.75</v>
      </c>
      <c r="L17321" s="1" t="s">
        <v>173</v>
      </c>
      <c r="M17321" s="1" t="s">
        <v>30</v>
      </c>
      <c r="N17321" s="1" t="s">
        <v>78</v>
      </c>
      <c r="O17321" s="1" t="s">
        <v>79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3" t="str">
        <f>TEXT(pizza_sales[[#This Row],[order_time]],"hh")</f>
        <v>17</v>
      </c>
      <c r="J17322">
        <v>20.75</v>
      </c>
      <c r="K17322">
        <v>20.75</v>
      </c>
      <c r="L17322" s="1" t="s">
        <v>170</v>
      </c>
      <c r="M17322" s="1" t="s">
        <v>30</v>
      </c>
      <c r="N17322" s="1" t="s">
        <v>31</v>
      </c>
      <c r="O17322" s="1" t="s">
        <v>32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3" t="str">
        <f>TEXT(pizza_sales[[#This Row],[order_time]],"hh")</f>
        <v>17</v>
      </c>
      <c r="J17323">
        <v>16</v>
      </c>
      <c r="K17323">
        <v>16</v>
      </c>
      <c r="L17323" s="1" t="s">
        <v>173</v>
      </c>
      <c r="M17323" s="1" t="s">
        <v>19</v>
      </c>
      <c r="N17323" s="1" t="s">
        <v>62</v>
      </c>
      <c r="O17323" s="1" t="s">
        <v>63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3" t="str">
        <f>TEXT(pizza_sales[[#This Row],[order_time]],"hh")</f>
        <v>18</v>
      </c>
      <c r="J17324">
        <v>12</v>
      </c>
      <c r="K17324">
        <v>12</v>
      </c>
      <c r="L17324" s="1" t="s">
        <v>172</v>
      </c>
      <c r="M17324" s="1" t="s">
        <v>12</v>
      </c>
      <c r="N17324" s="1" t="s">
        <v>81</v>
      </c>
      <c r="O17324" s="1" t="s">
        <v>82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3" t="str">
        <f>TEXT(pizza_sales[[#This Row],[order_time]],"hh")</f>
        <v>18</v>
      </c>
      <c r="J17325">
        <v>20.75</v>
      </c>
      <c r="K17325">
        <v>20.75</v>
      </c>
      <c r="L17325" s="1" t="s">
        <v>170</v>
      </c>
      <c r="M17325" s="1" t="s">
        <v>23</v>
      </c>
      <c r="N17325" s="1" t="s">
        <v>56</v>
      </c>
      <c r="O17325" s="1" t="s">
        <v>57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3" t="str">
        <f>TEXT(pizza_sales[[#This Row],[order_time]],"hh")</f>
        <v>18</v>
      </c>
      <c r="J17326">
        <v>12.5</v>
      </c>
      <c r="K17326">
        <v>12.5</v>
      </c>
      <c r="L17326" s="1" t="s">
        <v>173</v>
      </c>
      <c r="M17326" s="1" t="s">
        <v>12</v>
      </c>
      <c r="N17326" s="1" t="s">
        <v>74</v>
      </c>
      <c r="O17326" s="1" t="s">
        <v>75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3" t="str">
        <f>TEXT(pizza_sales[[#This Row],[order_time]],"hh")</f>
        <v>18</v>
      </c>
      <c r="J17327">
        <v>12</v>
      </c>
      <c r="K17327">
        <v>12</v>
      </c>
      <c r="L17327" s="1" t="s">
        <v>172</v>
      </c>
      <c r="M17327" s="1" t="s">
        <v>12</v>
      </c>
      <c r="N17327" s="1" t="s">
        <v>90</v>
      </c>
      <c r="O17327" s="1" t="s">
        <v>91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3" t="str">
        <f>TEXT(pizza_sales[[#This Row],[order_time]],"hh")</f>
        <v>18</v>
      </c>
      <c r="J17328">
        <v>20.75</v>
      </c>
      <c r="K17328">
        <v>20.75</v>
      </c>
      <c r="L17328" s="1" t="s">
        <v>170</v>
      </c>
      <c r="M17328" s="1" t="s">
        <v>23</v>
      </c>
      <c r="N17328" s="1" t="s">
        <v>56</v>
      </c>
      <c r="O17328" s="1" t="s">
        <v>57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3" t="str">
        <f>TEXT(pizza_sales[[#This Row],[order_time]],"hh")</f>
        <v>18</v>
      </c>
      <c r="J17329">
        <v>16</v>
      </c>
      <c r="K17329">
        <v>16</v>
      </c>
      <c r="L17329" s="1" t="s">
        <v>173</v>
      </c>
      <c r="M17329" s="1" t="s">
        <v>19</v>
      </c>
      <c r="N17329" s="1" t="s">
        <v>106</v>
      </c>
      <c r="O17329" s="1" t="s">
        <v>107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3" t="str">
        <f>TEXT(pizza_sales[[#This Row],[order_time]],"hh")</f>
        <v>18</v>
      </c>
      <c r="J17330">
        <v>16.5</v>
      </c>
      <c r="K17330">
        <v>16.5</v>
      </c>
      <c r="L17330" s="1" t="s">
        <v>170</v>
      </c>
      <c r="M17330" s="1" t="s">
        <v>12</v>
      </c>
      <c r="N17330" s="1" t="s">
        <v>13</v>
      </c>
      <c r="O17330" s="1" t="s">
        <v>14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3" t="str">
        <f>TEXT(pizza_sales[[#This Row],[order_time]],"hh")</f>
        <v>18</v>
      </c>
      <c r="J17331">
        <v>20.75</v>
      </c>
      <c r="K17331">
        <v>20.75</v>
      </c>
      <c r="L17331" s="1" t="s">
        <v>170</v>
      </c>
      <c r="M17331" s="1" t="s">
        <v>23</v>
      </c>
      <c r="N17331" s="1" t="s">
        <v>56</v>
      </c>
      <c r="O17331" s="1" t="s">
        <v>57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3" t="str">
        <f>TEXT(pizza_sales[[#This Row],[order_time]],"hh")</f>
        <v>18</v>
      </c>
      <c r="J17332">
        <v>25.5</v>
      </c>
      <c r="K17332">
        <v>25.5</v>
      </c>
      <c r="L17332" s="1" t="s">
        <v>174</v>
      </c>
      <c r="M17332" s="1" t="s">
        <v>12</v>
      </c>
      <c r="N17332" s="1" t="s">
        <v>41</v>
      </c>
      <c r="O17332" s="1" t="s">
        <v>42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3" t="str">
        <f>TEXT(pizza_sales[[#This Row],[order_time]],"hh")</f>
        <v>18</v>
      </c>
      <c r="J17333">
        <v>20.5</v>
      </c>
      <c r="K17333">
        <v>20.5</v>
      </c>
      <c r="L17333" s="1" t="s">
        <v>170</v>
      </c>
      <c r="M17333" s="1" t="s">
        <v>12</v>
      </c>
      <c r="N17333" s="1" t="s">
        <v>16</v>
      </c>
      <c r="O17333" s="1" t="s">
        <v>17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3" t="str">
        <f>TEXT(pizza_sales[[#This Row],[order_time]],"hh")</f>
        <v>18</v>
      </c>
      <c r="J17334">
        <v>10.5</v>
      </c>
      <c r="K17334">
        <v>10.5</v>
      </c>
      <c r="L17334" s="1" t="s">
        <v>172</v>
      </c>
      <c r="M17334" s="1" t="s">
        <v>12</v>
      </c>
      <c r="N17334" s="1" t="s">
        <v>13</v>
      </c>
      <c r="O17334" s="1" t="s">
        <v>14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3" t="str">
        <f>TEXT(pizza_sales[[#This Row],[order_time]],"hh")</f>
        <v>18</v>
      </c>
      <c r="J17335">
        <v>12</v>
      </c>
      <c r="K17335">
        <v>12</v>
      </c>
      <c r="L17335" s="1" t="s">
        <v>172</v>
      </c>
      <c r="M17335" s="1" t="s">
        <v>19</v>
      </c>
      <c r="N17335" s="1" t="s">
        <v>100</v>
      </c>
      <c r="O17335" s="1" t="s">
        <v>101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3" t="str">
        <f>TEXT(pizza_sales[[#This Row],[order_time]],"hh")</f>
        <v>18</v>
      </c>
      <c r="J17336">
        <v>16.75</v>
      </c>
      <c r="K17336">
        <v>16.75</v>
      </c>
      <c r="L17336" s="1" t="s">
        <v>173</v>
      </c>
      <c r="M17336" s="1" t="s">
        <v>30</v>
      </c>
      <c r="N17336" s="1" t="s">
        <v>31</v>
      </c>
      <c r="O17336" s="1" t="s">
        <v>32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3" t="str">
        <f>TEXT(pizza_sales[[#This Row],[order_time]],"hh")</f>
        <v>19</v>
      </c>
      <c r="J17337">
        <v>18.5</v>
      </c>
      <c r="K17337">
        <v>18.5</v>
      </c>
      <c r="L17337" s="1" t="s">
        <v>170</v>
      </c>
      <c r="M17337" s="1" t="s">
        <v>19</v>
      </c>
      <c r="N17337" s="1" t="s">
        <v>20</v>
      </c>
      <c r="O17337" s="1" t="s">
        <v>21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3" t="str">
        <f>TEXT(pizza_sales[[#This Row],[order_time]],"hh")</f>
        <v>19</v>
      </c>
      <c r="J17338">
        <v>12</v>
      </c>
      <c r="K17338">
        <v>12</v>
      </c>
      <c r="L17338" s="1" t="s">
        <v>172</v>
      </c>
      <c r="M17338" s="1" t="s">
        <v>12</v>
      </c>
      <c r="N17338" s="1" t="s">
        <v>81</v>
      </c>
      <c r="O17338" s="1" t="s">
        <v>82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3" t="str">
        <f>TEXT(pizza_sales[[#This Row],[order_time]],"hh")</f>
        <v>19</v>
      </c>
      <c r="J17339">
        <v>20.75</v>
      </c>
      <c r="K17339">
        <v>20.75</v>
      </c>
      <c r="L17339" s="1" t="s">
        <v>170</v>
      </c>
      <c r="M17339" s="1" t="s">
        <v>30</v>
      </c>
      <c r="N17339" s="1" t="s">
        <v>70</v>
      </c>
      <c r="O17339" s="1" t="s">
        <v>71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3" t="str">
        <f>TEXT(pizza_sales[[#This Row],[order_time]],"hh")</f>
        <v>19</v>
      </c>
      <c r="J17340">
        <v>12.75</v>
      </c>
      <c r="K17340">
        <v>12.75</v>
      </c>
      <c r="L17340" s="1" t="s">
        <v>172</v>
      </c>
      <c r="M17340" s="1" t="s">
        <v>30</v>
      </c>
      <c r="N17340" s="1" t="s">
        <v>70</v>
      </c>
      <c r="O17340" s="1" t="s">
        <v>71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3" t="str">
        <f>TEXT(pizza_sales[[#This Row],[order_time]],"hh")</f>
        <v>19</v>
      </c>
      <c r="J17341">
        <v>14.75</v>
      </c>
      <c r="K17341">
        <v>14.75</v>
      </c>
      <c r="L17341" s="1" t="s">
        <v>173</v>
      </c>
      <c r="M17341" s="1" t="s">
        <v>19</v>
      </c>
      <c r="N17341" s="1" t="s">
        <v>87</v>
      </c>
      <c r="O17341" s="1" t="s">
        <v>88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3" t="str">
        <f>TEXT(pizza_sales[[#This Row],[order_time]],"hh")</f>
        <v>19</v>
      </c>
      <c r="J17342">
        <v>18.5</v>
      </c>
      <c r="K17342">
        <v>18.5</v>
      </c>
      <c r="L17342" s="1" t="s">
        <v>170</v>
      </c>
      <c r="M17342" s="1" t="s">
        <v>19</v>
      </c>
      <c r="N17342" s="1" t="s">
        <v>20</v>
      </c>
      <c r="O17342" s="1" t="s">
        <v>21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3" t="str">
        <f>TEXT(pizza_sales[[#This Row],[order_time]],"hh")</f>
        <v>19</v>
      </c>
      <c r="J17343">
        <v>17.5</v>
      </c>
      <c r="K17343">
        <v>17.5</v>
      </c>
      <c r="L17343" s="1" t="s">
        <v>170</v>
      </c>
      <c r="M17343" s="1" t="s">
        <v>12</v>
      </c>
      <c r="N17343" s="1" t="s">
        <v>126</v>
      </c>
      <c r="O17343" s="1" t="s">
        <v>127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3" t="str">
        <f>TEXT(pizza_sales[[#This Row],[order_time]],"hh")</f>
        <v>19</v>
      </c>
      <c r="J17344">
        <v>12</v>
      </c>
      <c r="K17344">
        <v>12</v>
      </c>
      <c r="L17344" s="1" t="s">
        <v>172</v>
      </c>
      <c r="M17344" s="1" t="s">
        <v>12</v>
      </c>
      <c r="N17344" s="1" t="s">
        <v>90</v>
      </c>
      <c r="O17344" s="1" t="s">
        <v>91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3" t="str">
        <f>TEXT(pizza_sales[[#This Row],[order_time]],"hh")</f>
        <v>19</v>
      </c>
      <c r="J17345">
        <v>20.75</v>
      </c>
      <c r="K17345">
        <v>20.75</v>
      </c>
      <c r="L17345" s="1" t="s">
        <v>170</v>
      </c>
      <c r="M17345" s="1" t="s">
        <v>23</v>
      </c>
      <c r="N17345" s="1" t="s">
        <v>103</v>
      </c>
      <c r="O17345" s="1" t="s">
        <v>104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3" t="str">
        <f>TEXT(pizza_sales[[#This Row],[order_time]],"hh")</f>
        <v>19</v>
      </c>
      <c r="J17346">
        <v>20.75</v>
      </c>
      <c r="K17346">
        <v>20.75</v>
      </c>
      <c r="L17346" s="1" t="s">
        <v>170</v>
      </c>
      <c r="M17346" s="1" t="s">
        <v>30</v>
      </c>
      <c r="N17346" s="1" t="s">
        <v>70</v>
      </c>
      <c r="O17346" s="1" t="s">
        <v>71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3" t="str">
        <f>TEXT(pizza_sales[[#This Row],[order_time]],"hh")</f>
        <v>19</v>
      </c>
      <c r="J17347">
        <v>16</v>
      </c>
      <c r="K17347">
        <v>16</v>
      </c>
      <c r="L17347" s="1" t="s">
        <v>173</v>
      </c>
      <c r="M17347" s="1" t="s">
        <v>12</v>
      </c>
      <c r="N17347" s="1" t="s">
        <v>16</v>
      </c>
      <c r="O17347" s="1" t="s">
        <v>17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3" t="str">
        <f>TEXT(pizza_sales[[#This Row],[order_time]],"hh")</f>
        <v>19</v>
      </c>
      <c r="J17348">
        <v>20.75</v>
      </c>
      <c r="K17348">
        <v>20.75</v>
      </c>
      <c r="L17348" s="1" t="s">
        <v>170</v>
      </c>
      <c r="M17348" s="1" t="s">
        <v>23</v>
      </c>
      <c r="N17348" s="1" t="s">
        <v>103</v>
      </c>
      <c r="O17348" s="1" t="s">
        <v>104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3" t="str">
        <f>TEXT(pizza_sales[[#This Row],[order_time]],"hh")</f>
        <v>19</v>
      </c>
      <c r="J17349">
        <v>17.950000762939453</v>
      </c>
      <c r="K17349">
        <v>17.950000762939453</v>
      </c>
      <c r="L17349" s="1" t="s">
        <v>170</v>
      </c>
      <c r="M17349" s="1" t="s">
        <v>19</v>
      </c>
      <c r="N17349" s="1" t="s">
        <v>87</v>
      </c>
      <c r="O17349" s="1" t="s">
        <v>88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3" t="str">
        <f>TEXT(pizza_sales[[#This Row],[order_time]],"hh")</f>
        <v>19</v>
      </c>
      <c r="J17350">
        <v>21</v>
      </c>
      <c r="K17350">
        <v>21</v>
      </c>
      <c r="L17350" s="1" t="s">
        <v>170</v>
      </c>
      <c r="M17350" s="1" t="s">
        <v>19</v>
      </c>
      <c r="N17350" s="1" t="s">
        <v>97</v>
      </c>
      <c r="O17350" s="1" t="s">
        <v>98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3" t="str">
        <f>TEXT(pizza_sales[[#This Row],[order_time]],"hh")</f>
        <v>19</v>
      </c>
      <c r="J17351">
        <v>16.75</v>
      </c>
      <c r="K17351">
        <v>16.75</v>
      </c>
      <c r="L17351" s="1" t="s">
        <v>173</v>
      </c>
      <c r="M17351" s="1" t="s">
        <v>19</v>
      </c>
      <c r="N17351" s="1" t="s">
        <v>97</v>
      </c>
      <c r="O17351" s="1" t="s">
        <v>98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3" t="str">
        <f>TEXT(pizza_sales[[#This Row],[order_time]],"hh")</f>
        <v>19</v>
      </c>
      <c r="J17352">
        <v>14.5</v>
      </c>
      <c r="K17352">
        <v>14.5</v>
      </c>
      <c r="L17352" s="1" t="s">
        <v>173</v>
      </c>
      <c r="M17352" s="1" t="s">
        <v>12</v>
      </c>
      <c r="N17352" s="1" t="s">
        <v>126</v>
      </c>
      <c r="O17352" s="1" t="s">
        <v>127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3" t="str">
        <f>TEXT(pizza_sales[[#This Row],[order_time]],"hh")</f>
        <v>19</v>
      </c>
      <c r="J17353">
        <v>12.75</v>
      </c>
      <c r="K17353">
        <v>12.75</v>
      </c>
      <c r="L17353" s="1" t="s">
        <v>172</v>
      </c>
      <c r="M17353" s="1" t="s">
        <v>30</v>
      </c>
      <c r="N17353" s="1" t="s">
        <v>70</v>
      </c>
      <c r="O17353" s="1" t="s">
        <v>71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3" t="str">
        <f>TEXT(pizza_sales[[#This Row],[order_time]],"hh")</f>
        <v>19</v>
      </c>
      <c r="J17354">
        <v>20.75</v>
      </c>
      <c r="K17354">
        <v>20.75</v>
      </c>
      <c r="L17354" s="1" t="s">
        <v>170</v>
      </c>
      <c r="M17354" s="1" t="s">
        <v>23</v>
      </c>
      <c r="N17354" s="1" t="s">
        <v>56</v>
      </c>
      <c r="O17354" s="1" t="s">
        <v>57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3" t="str">
        <f>TEXT(pizza_sales[[#This Row],[order_time]],"hh")</f>
        <v>19</v>
      </c>
      <c r="J17355">
        <v>20.25</v>
      </c>
      <c r="K17355">
        <v>20.25</v>
      </c>
      <c r="L17355" s="1" t="s">
        <v>170</v>
      </c>
      <c r="M17355" s="1" t="s">
        <v>19</v>
      </c>
      <c r="N17355" s="1" t="s">
        <v>27</v>
      </c>
      <c r="O17355" s="1" t="s">
        <v>28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3" t="str">
        <f>TEXT(pizza_sales[[#This Row],[order_time]],"hh")</f>
        <v>19</v>
      </c>
      <c r="J17356">
        <v>20.25</v>
      </c>
      <c r="K17356">
        <v>20.25</v>
      </c>
      <c r="L17356" s="1" t="s">
        <v>170</v>
      </c>
      <c r="M17356" s="1" t="s">
        <v>19</v>
      </c>
      <c r="N17356" s="1" t="s">
        <v>62</v>
      </c>
      <c r="O17356" s="1" t="s">
        <v>63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3" t="str">
        <f>TEXT(pizza_sales[[#This Row],[order_time]],"hh")</f>
        <v>19</v>
      </c>
      <c r="J17357">
        <v>16</v>
      </c>
      <c r="K17357">
        <v>16</v>
      </c>
      <c r="L17357" s="1" t="s">
        <v>173</v>
      </c>
      <c r="M17357" s="1" t="s">
        <v>12</v>
      </c>
      <c r="N17357" s="1" t="s">
        <v>51</v>
      </c>
      <c r="O17357" s="1" t="s">
        <v>52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3" t="str">
        <f>TEXT(pizza_sales[[#This Row],[order_time]],"hh")</f>
        <v>19</v>
      </c>
      <c r="J17358">
        <v>12.5</v>
      </c>
      <c r="K17358">
        <v>12.5</v>
      </c>
      <c r="L17358" s="1" t="s">
        <v>173</v>
      </c>
      <c r="M17358" s="1" t="s">
        <v>12</v>
      </c>
      <c r="N17358" s="1" t="s">
        <v>74</v>
      </c>
      <c r="O17358" s="1" t="s">
        <v>75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3" t="str">
        <f>TEXT(pizza_sales[[#This Row],[order_time]],"hh")</f>
        <v>19</v>
      </c>
      <c r="J17359">
        <v>20.75</v>
      </c>
      <c r="K17359">
        <v>20.75</v>
      </c>
      <c r="L17359" s="1" t="s">
        <v>170</v>
      </c>
      <c r="M17359" s="1" t="s">
        <v>23</v>
      </c>
      <c r="N17359" s="1" t="s">
        <v>35</v>
      </c>
      <c r="O17359" s="1" t="s">
        <v>36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3" t="str">
        <f>TEXT(pizza_sales[[#This Row],[order_time]],"hh")</f>
        <v>19</v>
      </c>
      <c r="J17360">
        <v>16.5</v>
      </c>
      <c r="K17360">
        <v>16.5</v>
      </c>
      <c r="L17360" s="1" t="s">
        <v>173</v>
      </c>
      <c r="M17360" s="1" t="s">
        <v>23</v>
      </c>
      <c r="N17360" s="1" t="s">
        <v>84</v>
      </c>
      <c r="O17360" s="1" t="s">
        <v>85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3" t="str">
        <f>TEXT(pizza_sales[[#This Row],[order_time]],"hh")</f>
        <v>19</v>
      </c>
      <c r="J17361">
        <v>20.25</v>
      </c>
      <c r="K17361">
        <v>20.25</v>
      </c>
      <c r="L17361" s="1" t="s">
        <v>170</v>
      </c>
      <c r="M17361" s="1" t="s">
        <v>19</v>
      </c>
      <c r="N17361" s="1" t="s">
        <v>106</v>
      </c>
      <c r="O17361" s="1" t="s">
        <v>107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3" t="str">
        <f>TEXT(pizza_sales[[#This Row],[order_time]],"hh")</f>
        <v>19</v>
      </c>
      <c r="J17362">
        <v>12.5</v>
      </c>
      <c r="K17362">
        <v>12.5</v>
      </c>
      <c r="L17362" s="1" t="s">
        <v>173</v>
      </c>
      <c r="M17362" s="1" t="s">
        <v>12</v>
      </c>
      <c r="N17362" s="1" t="s">
        <v>74</v>
      </c>
      <c r="O17362" s="1" t="s">
        <v>75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3" t="str">
        <f>TEXT(pizza_sales[[#This Row],[order_time]],"hh")</f>
        <v>20</v>
      </c>
      <c r="J17363">
        <v>12</v>
      </c>
      <c r="K17363">
        <v>12</v>
      </c>
      <c r="L17363" s="1" t="s">
        <v>172</v>
      </c>
      <c r="M17363" s="1" t="s">
        <v>12</v>
      </c>
      <c r="N17363" s="1" t="s">
        <v>81</v>
      </c>
      <c r="O17363" s="1" t="s">
        <v>82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3" t="str">
        <f>TEXT(pizza_sales[[#This Row],[order_time]],"hh")</f>
        <v>20</v>
      </c>
      <c r="J17364">
        <v>15.25</v>
      </c>
      <c r="K17364">
        <v>15.25</v>
      </c>
      <c r="L17364" s="1" t="s">
        <v>170</v>
      </c>
      <c r="M17364" s="1" t="s">
        <v>12</v>
      </c>
      <c r="N17364" s="1" t="s">
        <v>74</v>
      </c>
      <c r="O17364" s="1" t="s">
        <v>75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3" t="str">
        <f>TEXT(pizza_sales[[#This Row],[order_time]],"hh")</f>
        <v>20</v>
      </c>
      <c r="J17365">
        <v>16.5</v>
      </c>
      <c r="K17365">
        <v>16.5</v>
      </c>
      <c r="L17365" s="1" t="s">
        <v>173</v>
      </c>
      <c r="M17365" s="1" t="s">
        <v>23</v>
      </c>
      <c r="N17365" s="1" t="s">
        <v>24</v>
      </c>
      <c r="O17365" s="1" t="s">
        <v>25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3" t="str">
        <f>TEXT(pizza_sales[[#This Row],[order_time]],"hh")</f>
        <v>20</v>
      </c>
      <c r="J17366">
        <v>12</v>
      </c>
      <c r="K17366">
        <v>12</v>
      </c>
      <c r="L17366" s="1" t="s">
        <v>172</v>
      </c>
      <c r="M17366" s="1" t="s">
        <v>19</v>
      </c>
      <c r="N17366" s="1" t="s">
        <v>106</v>
      </c>
      <c r="O17366" s="1" t="s">
        <v>107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3" t="str">
        <f>TEXT(pizza_sales[[#This Row],[order_time]],"hh")</f>
        <v>20</v>
      </c>
      <c r="J17367">
        <v>12.25</v>
      </c>
      <c r="K17367">
        <v>12.25</v>
      </c>
      <c r="L17367" s="1" t="s">
        <v>172</v>
      </c>
      <c r="M17367" s="1" t="s">
        <v>23</v>
      </c>
      <c r="N17367" s="1" t="s">
        <v>110</v>
      </c>
      <c r="O17367" s="1" t="s">
        <v>111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3" t="str">
        <f>TEXT(pizza_sales[[#This Row],[order_time]],"hh")</f>
        <v>20</v>
      </c>
      <c r="J17368">
        <v>12.25</v>
      </c>
      <c r="K17368">
        <v>12.25</v>
      </c>
      <c r="L17368" s="1" t="s">
        <v>172</v>
      </c>
      <c r="M17368" s="1" t="s">
        <v>23</v>
      </c>
      <c r="N17368" s="1" t="s">
        <v>93</v>
      </c>
      <c r="O17368" s="1" t="s">
        <v>94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3" t="str">
        <f>TEXT(pizza_sales[[#This Row],[order_time]],"hh")</f>
        <v>20</v>
      </c>
      <c r="J17369">
        <v>20.5</v>
      </c>
      <c r="K17369">
        <v>20.5</v>
      </c>
      <c r="L17369" s="1" t="s">
        <v>170</v>
      </c>
      <c r="M17369" s="1" t="s">
        <v>12</v>
      </c>
      <c r="N17369" s="1" t="s">
        <v>51</v>
      </c>
      <c r="O17369" s="1" t="s">
        <v>52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3" t="str">
        <f>TEXT(pizza_sales[[#This Row],[order_time]],"hh")</f>
        <v>20</v>
      </c>
      <c r="J17370">
        <v>20.5</v>
      </c>
      <c r="K17370">
        <v>20.5</v>
      </c>
      <c r="L17370" s="1" t="s">
        <v>170</v>
      </c>
      <c r="M17370" s="1" t="s">
        <v>12</v>
      </c>
      <c r="N17370" s="1" t="s">
        <v>41</v>
      </c>
      <c r="O17370" s="1" t="s">
        <v>42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3" t="str">
        <f>TEXT(pizza_sales[[#This Row],[order_time]],"hh")</f>
        <v>21</v>
      </c>
      <c r="J17371">
        <v>20.75</v>
      </c>
      <c r="K17371">
        <v>20.75</v>
      </c>
      <c r="L17371" s="1" t="s">
        <v>170</v>
      </c>
      <c r="M17371" s="1" t="s">
        <v>30</v>
      </c>
      <c r="N17371" s="1" t="s">
        <v>70</v>
      </c>
      <c r="O17371" s="1" t="s">
        <v>71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3" t="str">
        <f>TEXT(pizza_sales[[#This Row],[order_time]],"hh")</f>
        <v>21</v>
      </c>
      <c r="J17372">
        <v>20.75</v>
      </c>
      <c r="K17372">
        <v>20.75</v>
      </c>
      <c r="L17372" s="1" t="s">
        <v>170</v>
      </c>
      <c r="M17372" s="1" t="s">
        <v>23</v>
      </c>
      <c r="N17372" s="1" t="s">
        <v>103</v>
      </c>
      <c r="O17372" s="1" t="s">
        <v>104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3" t="str">
        <f>TEXT(pizza_sales[[#This Row],[order_time]],"hh")</f>
        <v>21</v>
      </c>
      <c r="J17373">
        <v>20.25</v>
      </c>
      <c r="K17373">
        <v>20.25</v>
      </c>
      <c r="L17373" s="1" t="s">
        <v>170</v>
      </c>
      <c r="M17373" s="1" t="s">
        <v>23</v>
      </c>
      <c r="N17373" s="1" t="s">
        <v>110</v>
      </c>
      <c r="O17373" s="1" t="s">
        <v>111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3" t="str">
        <f>TEXT(pizza_sales[[#This Row],[order_time]],"hh")</f>
        <v>21</v>
      </c>
      <c r="J17374">
        <v>16.5</v>
      </c>
      <c r="K17374">
        <v>16.5</v>
      </c>
      <c r="L17374" s="1" t="s">
        <v>173</v>
      </c>
      <c r="M17374" s="1" t="s">
        <v>19</v>
      </c>
      <c r="N17374" s="1" t="s">
        <v>59</v>
      </c>
      <c r="O17374" s="1" t="s">
        <v>60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3" t="str">
        <f>TEXT(pizza_sales[[#This Row],[order_time]],"hh")</f>
        <v>21</v>
      </c>
      <c r="J17375">
        <v>16</v>
      </c>
      <c r="K17375">
        <v>16</v>
      </c>
      <c r="L17375" s="1" t="s">
        <v>173</v>
      </c>
      <c r="M17375" s="1" t="s">
        <v>12</v>
      </c>
      <c r="N17375" s="1" t="s">
        <v>51</v>
      </c>
      <c r="O17375" s="1" t="s">
        <v>52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3" t="str">
        <f>TEXT(pizza_sales[[#This Row],[order_time]],"hh")</f>
        <v>21</v>
      </c>
      <c r="J17376">
        <v>15.25</v>
      </c>
      <c r="K17376">
        <v>15.25</v>
      </c>
      <c r="L17376" s="1" t="s">
        <v>170</v>
      </c>
      <c r="M17376" s="1" t="s">
        <v>12</v>
      </c>
      <c r="N17376" s="1" t="s">
        <v>74</v>
      </c>
      <c r="O17376" s="1" t="s">
        <v>75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3" t="str">
        <f>TEXT(pizza_sales[[#This Row],[order_time]],"hh")</f>
        <v>21</v>
      </c>
      <c r="J17377">
        <v>17.950000762939453</v>
      </c>
      <c r="K17377">
        <v>17.950000762939453</v>
      </c>
      <c r="L17377" s="1" t="s">
        <v>170</v>
      </c>
      <c r="M17377" s="1" t="s">
        <v>19</v>
      </c>
      <c r="N17377" s="1" t="s">
        <v>87</v>
      </c>
      <c r="O17377" s="1" t="s">
        <v>88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3" t="str">
        <f>TEXT(pizza_sales[[#This Row],[order_time]],"hh")</f>
        <v>21</v>
      </c>
      <c r="J17378">
        <v>21</v>
      </c>
      <c r="K17378">
        <v>21</v>
      </c>
      <c r="L17378" s="1" t="s">
        <v>170</v>
      </c>
      <c r="M17378" s="1" t="s">
        <v>19</v>
      </c>
      <c r="N17378" s="1" t="s">
        <v>97</v>
      </c>
      <c r="O17378" s="1" t="s">
        <v>98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3" t="str">
        <f>TEXT(pizza_sales[[#This Row],[order_time]],"hh")</f>
        <v>21</v>
      </c>
      <c r="J17379">
        <v>16.75</v>
      </c>
      <c r="K17379">
        <v>16.75</v>
      </c>
      <c r="L17379" s="1" t="s">
        <v>173</v>
      </c>
      <c r="M17379" s="1" t="s">
        <v>30</v>
      </c>
      <c r="N17379" s="1" t="s">
        <v>38</v>
      </c>
      <c r="O17379" s="1" t="s">
        <v>39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3" t="str">
        <f>TEXT(pizza_sales[[#This Row],[order_time]],"hh")</f>
        <v>21</v>
      </c>
      <c r="J17380">
        <v>12.25</v>
      </c>
      <c r="K17380">
        <v>12.25</v>
      </c>
      <c r="L17380" s="1" t="s">
        <v>172</v>
      </c>
      <c r="M17380" s="1" t="s">
        <v>23</v>
      </c>
      <c r="N17380" s="1" t="s">
        <v>93</v>
      </c>
      <c r="O17380" s="1" t="s">
        <v>94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3" t="str">
        <f>TEXT(pizza_sales[[#This Row],[order_time]],"hh")</f>
        <v>21</v>
      </c>
      <c r="J17381">
        <v>20.25</v>
      </c>
      <c r="K17381">
        <v>20.25</v>
      </c>
      <c r="L17381" s="1" t="s">
        <v>170</v>
      </c>
      <c r="M17381" s="1" t="s">
        <v>19</v>
      </c>
      <c r="N17381" s="1" t="s">
        <v>27</v>
      </c>
      <c r="O17381" s="1" t="s">
        <v>28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3" t="str">
        <f>TEXT(pizza_sales[[#This Row],[order_time]],"hh")</f>
        <v>21</v>
      </c>
      <c r="J17382">
        <v>16.5</v>
      </c>
      <c r="K17382">
        <v>16.5</v>
      </c>
      <c r="L17382" s="1" t="s">
        <v>173</v>
      </c>
      <c r="M17382" s="1" t="s">
        <v>23</v>
      </c>
      <c r="N17382" s="1" t="s">
        <v>35</v>
      </c>
      <c r="O17382" s="1" t="s">
        <v>36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3" t="str">
        <f>TEXT(pizza_sales[[#This Row],[order_time]],"hh")</f>
        <v>21</v>
      </c>
      <c r="J17383">
        <v>12.25</v>
      </c>
      <c r="K17383">
        <v>12.25</v>
      </c>
      <c r="L17383" s="1" t="s">
        <v>172</v>
      </c>
      <c r="M17383" s="1" t="s">
        <v>23</v>
      </c>
      <c r="N17383" s="1" t="s">
        <v>93</v>
      </c>
      <c r="O17383" s="1" t="s">
        <v>94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3" t="str">
        <f>TEXT(pizza_sales[[#This Row],[order_time]],"hh")</f>
        <v>21</v>
      </c>
      <c r="J17384">
        <v>20.75</v>
      </c>
      <c r="K17384">
        <v>20.75</v>
      </c>
      <c r="L17384" s="1" t="s">
        <v>170</v>
      </c>
      <c r="M17384" s="1" t="s">
        <v>30</v>
      </c>
      <c r="N17384" s="1" t="s">
        <v>70</v>
      </c>
      <c r="O17384" s="1" t="s">
        <v>71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3" t="str">
        <f>TEXT(pizza_sales[[#This Row],[order_time]],"hh")</f>
        <v>21</v>
      </c>
      <c r="J17385">
        <v>16.75</v>
      </c>
      <c r="K17385">
        <v>16.75</v>
      </c>
      <c r="L17385" s="1" t="s">
        <v>173</v>
      </c>
      <c r="M17385" s="1" t="s">
        <v>30</v>
      </c>
      <c r="N17385" s="1" t="s">
        <v>120</v>
      </c>
      <c r="O17385" s="1" t="s">
        <v>121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3" t="str">
        <f>TEXT(pizza_sales[[#This Row],[order_time]],"hh")</f>
        <v>21</v>
      </c>
      <c r="J17386">
        <v>16.5</v>
      </c>
      <c r="K17386">
        <v>16.5</v>
      </c>
      <c r="L17386" s="1" t="s">
        <v>173</v>
      </c>
      <c r="M17386" s="1" t="s">
        <v>19</v>
      </c>
      <c r="N17386" s="1" t="s">
        <v>59</v>
      </c>
      <c r="O17386" s="1" t="s">
        <v>60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3" t="str">
        <f>TEXT(pizza_sales[[#This Row],[order_time]],"hh")</f>
        <v>21</v>
      </c>
      <c r="J17387">
        <v>17.950000762939453</v>
      </c>
      <c r="K17387">
        <v>17.950000762939453</v>
      </c>
      <c r="L17387" s="1" t="s">
        <v>170</v>
      </c>
      <c r="M17387" s="1" t="s">
        <v>19</v>
      </c>
      <c r="N17387" s="1" t="s">
        <v>87</v>
      </c>
      <c r="O17387" s="1" t="s">
        <v>88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3" t="str">
        <f>TEXT(pizza_sales[[#This Row],[order_time]],"hh")</f>
        <v>21</v>
      </c>
      <c r="J17388">
        <v>20.75</v>
      </c>
      <c r="K17388">
        <v>20.75</v>
      </c>
      <c r="L17388" s="1" t="s">
        <v>170</v>
      </c>
      <c r="M17388" s="1" t="s">
        <v>23</v>
      </c>
      <c r="N17388" s="1" t="s">
        <v>24</v>
      </c>
      <c r="O17388" s="1" t="s">
        <v>25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3" t="str">
        <f>TEXT(pizza_sales[[#This Row],[order_time]],"hh")</f>
        <v>21</v>
      </c>
      <c r="J17389">
        <v>20.25</v>
      </c>
      <c r="K17389">
        <v>20.25</v>
      </c>
      <c r="L17389" s="1" t="s">
        <v>170</v>
      </c>
      <c r="M17389" s="1" t="s">
        <v>19</v>
      </c>
      <c r="N17389" s="1" t="s">
        <v>27</v>
      </c>
      <c r="O17389" s="1" t="s">
        <v>28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3" t="str">
        <f>TEXT(pizza_sales[[#This Row],[order_time]],"hh")</f>
        <v>21</v>
      </c>
      <c r="J17390">
        <v>12.5</v>
      </c>
      <c r="K17390">
        <v>12.5</v>
      </c>
      <c r="L17390" s="1" t="s">
        <v>172</v>
      </c>
      <c r="M17390" s="1" t="s">
        <v>23</v>
      </c>
      <c r="N17390" s="1" t="s">
        <v>44</v>
      </c>
      <c r="O17390" s="1" t="s">
        <v>45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3" t="str">
        <f>TEXT(pizza_sales[[#This Row],[order_time]],"hh")</f>
        <v>21</v>
      </c>
      <c r="J17391">
        <v>16.75</v>
      </c>
      <c r="K17391">
        <v>16.75</v>
      </c>
      <c r="L17391" s="1" t="s">
        <v>173</v>
      </c>
      <c r="M17391" s="1" t="s">
        <v>19</v>
      </c>
      <c r="N17391" s="1" t="s">
        <v>97</v>
      </c>
      <c r="O17391" s="1" t="s">
        <v>98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3" t="str">
        <f>TEXT(pizza_sales[[#This Row],[order_time]],"hh")</f>
        <v>21</v>
      </c>
      <c r="J17392">
        <v>20.25</v>
      </c>
      <c r="K17392">
        <v>20.25</v>
      </c>
      <c r="L17392" s="1" t="s">
        <v>170</v>
      </c>
      <c r="M17392" s="1" t="s">
        <v>23</v>
      </c>
      <c r="N17392" s="1" t="s">
        <v>110</v>
      </c>
      <c r="O17392" s="1" t="s">
        <v>111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3" t="str">
        <f>TEXT(pizza_sales[[#This Row],[order_time]],"hh")</f>
        <v>21</v>
      </c>
      <c r="J17393">
        <v>20.75</v>
      </c>
      <c r="K17393">
        <v>20.75</v>
      </c>
      <c r="L17393" s="1" t="s">
        <v>170</v>
      </c>
      <c r="M17393" s="1" t="s">
        <v>30</v>
      </c>
      <c r="N17393" s="1" t="s">
        <v>66</v>
      </c>
      <c r="O17393" s="1" t="s">
        <v>67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3" t="str">
        <f>TEXT(pizza_sales[[#This Row],[order_time]],"hh")</f>
        <v>21</v>
      </c>
      <c r="J17394">
        <v>25.5</v>
      </c>
      <c r="K17394">
        <v>25.5</v>
      </c>
      <c r="L17394" s="1" t="s">
        <v>174</v>
      </c>
      <c r="M17394" s="1" t="s">
        <v>12</v>
      </c>
      <c r="N17394" s="1" t="s">
        <v>41</v>
      </c>
      <c r="O17394" s="1" t="s">
        <v>42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3" t="str">
        <f>TEXT(pizza_sales[[#This Row],[order_time]],"hh")</f>
        <v>21</v>
      </c>
      <c r="J17395">
        <v>12</v>
      </c>
      <c r="K17395">
        <v>12</v>
      </c>
      <c r="L17395" s="1" t="s">
        <v>172</v>
      </c>
      <c r="M17395" s="1" t="s">
        <v>12</v>
      </c>
      <c r="N17395" s="1" t="s">
        <v>41</v>
      </c>
      <c r="O17395" s="1" t="s">
        <v>42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3" t="str">
        <f>TEXT(pizza_sales[[#This Row],[order_time]],"hh")</f>
        <v>21</v>
      </c>
      <c r="J17396">
        <v>12.75</v>
      </c>
      <c r="K17396">
        <v>12.75</v>
      </c>
      <c r="L17396" s="1" t="s">
        <v>172</v>
      </c>
      <c r="M17396" s="1" t="s">
        <v>30</v>
      </c>
      <c r="N17396" s="1" t="s">
        <v>38</v>
      </c>
      <c r="O17396" s="1" t="s">
        <v>39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3" t="str">
        <f>TEXT(pizza_sales[[#This Row],[order_time]],"hh")</f>
        <v>21</v>
      </c>
      <c r="J17397">
        <v>12</v>
      </c>
      <c r="K17397">
        <v>12</v>
      </c>
      <c r="L17397" s="1" t="s">
        <v>172</v>
      </c>
      <c r="M17397" s="1" t="s">
        <v>12</v>
      </c>
      <c r="N17397" s="1" t="s">
        <v>16</v>
      </c>
      <c r="O17397" s="1" t="s">
        <v>17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3" t="str">
        <f>TEXT(pizza_sales[[#This Row],[order_time]],"hh")</f>
        <v>21</v>
      </c>
      <c r="J17398">
        <v>20.25</v>
      </c>
      <c r="K17398">
        <v>20.25</v>
      </c>
      <c r="L17398" s="1" t="s">
        <v>170</v>
      </c>
      <c r="M17398" s="1" t="s">
        <v>19</v>
      </c>
      <c r="N17398" s="1" t="s">
        <v>27</v>
      </c>
      <c r="O17398" s="1" t="s">
        <v>28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3" t="str">
        <f>TEXT(pizza_sales[[#This Row],[order_time]],"hh")</f>
        <v>21</v>
      </c>
      <c r="J17399">
        <v>16</v>
      </c>
      <c r="K17399">
        <v>16</v>
      </c>
      <c r="L17399" s="1" t="s">
        <v>173</v>
      </c>
      <c r="M17399" s="1" t="s">
        <v>12</v>
      </c>
      <c r="N17399" s="1" t="s">
        <v>41</v>
      </c>
      <c r="O17399" s="1" t="s">
        <v>42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3" t="str">
        <f>TEXT(pizza_sales[[#This Row],[order_time]],"hh")</f>
        <v>11</v>
      </c>
      <c r="J17400">
        <v>16.75</v>
      </c>
      <c r="K17400">
        <v>16.75</v>
      </c>
      <c r="L17400" s="1" t="s">
        <v>173</v>
      </c>
      <c r="M17400" s="1" t="s">
        <v>30</v>
      </c>
      <c r="N17400" s="1" t="s">
        <v>70</v>
      </c>
      <c r="O17400" s="1" t="s">
        <v>71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3" t="str">
        <f>TEXT(pizza_sales[[#This Row],[order_time]],"hh")</f>
        <v>11</v>
      </c>
      <c r="J17401">
        <v>16.75</v>
      </c>
      <c r="K17401">
        <v>16.75</v>
      </c>
      <c r="L17401" s="1" t="s">
        <v>173</v>
      </c>
      <c r="M17401" s="1" t="s">
        <v>30</v>
      </c>
      <c r="N17401" s="1" t="s">
        <v>38</v>
      </c>
      <c r="O17401" s="1" t="s">
        <v>39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3" t="str">
        <f>TEXT(pizza_sales[[#This Row],[order_time]],"hh")</f>
        <v>11</v>
      </c>
      <c r="J17402">
        <v>12</v>
      </c>
      <c r="K17402">
        <v>12</v>
      </c>
      <c r="L17402" s="1" t="s">
        <v>172</v>
      </c>
      <c r="M17402" s="1" t="s">
        <v>12</v>
      </c>
      <c r="N17402" s="1" t="s">
        <v>81</v>
      </c>
      <c r="O17402" s="1" t="s">
        <v>82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3" t="str">
        <f>TEXT(pizza_sales[[#This Row],[order_time]],"hh")</f>
        <v>11</v>
      </c>
      <c r="J17403">
        <v>16.25</v>
      </c>
      <c r="K17403">
        <v>16.25</v>
      </c>
      <c r="L17403" s="1" t="s">
        <v>173</v>
      </c>
      <c r="M17403" s="1" t="s">
        <v>23</v>
      </c>
      <c r="N17403" s="1" t="s">
        <v>110</v>
      </c>
      <c r="O17403" s="1" t="s">
        <v>111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3" t="str">
        <f>TEXT(pizza_sales[[#This Row],[order_time]],"hh")</f>
        <v>11</v>
      </c>
      <c r="J17404">
        <v>12.5</v>
      </c>
      <c r="K17404">
        <v>12.5</v>
      </c>
      <c r="L17404" s="1" t="s">
        <v>172</v>
      </c>
      <c r="M17404" s="1" t="s">
        <v>23</v>
      </c>
      <c r="N17404" s="1" t="s">
        <v>44</v>
      </c>
      <c r="O17404" s="1" t="s">
        <v>45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3" t="str">
        <f>TEXT(pizza_sales[[#This Row],[order_time]],"hh")</f>
        <v>12</v>
      </c>
      <c r="J17405">
        <v>16.75</v>
      </c>
      <c r="K17405">
        <v>16.75</v>
      </c>
      <c r="L17405" s="1" t="s">
        <v>173</v>
      </c>
      <c r="M17405" s="1" t="s">
        <v>30</v>
      </c>
      <c r="N17405" s="1" t="s">
        <v>70</v>
      </c>
      <c r="O17405" s="1" t="s">
        <v>71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3" t="str">
        <f>TEXT(pizza_sales[[#This Row],[order_time]],"hh")</f>
        <v>12</v>
      </c>
      <c r="J17406">
        <v>20.25</v>
      </c>
      <c r="K17406">
        <v>20.25</v>
      </c>
      <c r="L17406" s="1" t="s">
        <v>170</v>
      </c>
      <c r="M17406" s="1" t="s">
        <v>19</v>
      </c>
      <c r="N17406" s="1" t="s">
        <v>27</v>
      </c>
      <c r="O17406" s="1" t="s">
        <v>28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3" t="str">
        <f>TEXT(pizza_sales[[#This Row],[order_time]],"hh")</f>
        <v>12</v>
      </c>
      <c r="J17407">
        <v>20.25</v>
      </c>
      <c r="K17407">
        <v>20.25</v>
      </c>
      <c r="L17407" s="1" t="s">
        <v>170</v>
      </c>
      <c r="M17407" s="1" t="s">
        <v>23</v>
      </c>
      <c r="N17407" s="1" t="s">
        <v>93</v>
      </c>
      <c r="O17407" s="1" t="s">
        <v>94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3" t="str">
        <f>TEXT(pizza_sales[[#This Row],[order_time]],"hh")</f>
        <v>12</v>
      </c>
      <c r="J17408">
        <v>25.5</v>
      </c>
      <c r="K17408">
        <v>25.5</v>
      </c>
      <c r="L17408" s="1" t="s">
        <v>174</v>
      </c>
      <c r="M17408" s="1" t="s">
        <v>12</v>
      </c>
      <c r="N17408" s="1" t="s">
        <v>41</v>
      </c>
      <c r="O17408" s="1" t="s">
        <v>42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3" t="str">
        <f>TEXT(pizza_sales[[#This Row],[order_time]],"hh")</f>
        <v>12</v>
      </c>
      <c r="J17409">
        <v>16.75</v>
      </c>
      <c r="K17409">
        <v>16.75</v>
      </c>
      <c r="L17409" s="1" t="s">
        <v>173</v>
      </c>
      <c r="M17409" s="1" t="s">
        <v>30</v>
      </c>
      <c r="N17409" s="1" t="s">
        <v>38</v>
      </c>
      <c r="O17409" s="1" t="s">
        <v>39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3" t="str">
        <f>TEXT(pizza_sales[[#This Row],[order_time]],"hh")</f>
        <v>12</v>
      </c>
      <c r="J17410">
        <v>12</v>
      </c>
      <c r="K17410">
        <v>12</v>
      </c>
      <c r="L17410" s="1" t="s">
        <v>172</v>
      </c>
      <c r="M17410" s="1" t="s">
        <v>12</v>
      </c>
      <c r="N17410" s="1" t="s">
        <v>16</v>
      </c>
      <c r="O17410" s="1" t="s">
        <v>17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3" t="str">
        <f>TEXT(pizza_sales[[#This Row],[order_time]],"hh")</f>
        <v>12</v>
      </c>
      <c r="J17411">
        <v>17.950000762939453</v>
      </c>
      <c r="K17411">
        <v>17.950000762939453</v>
      </c>
      <c r="L17411" s="1" t="s">
        <v>170</v>
      </c>
      <c r="M17411" s="1" t="s">
        <v>19</v>
      </c>
      <c r="N17411" s="1" t="s">
        <v>87</v>
      </c>
      <c r="O17411" s="1" t="s">
        <v>88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3" t="str">
        <f>TEXT(pizza_sales[[#This Row],[order_time]],"hh")</f>
        <v>13</v>
      </c>
      <c r="J17412">
        <v>16</v>
      </c>
      <c r="K17412">
        <v>16</v>
      </c>
      <c r="L17412" s="1" t="s">
        <v>173</v>
      </c>
      <c r="M17412" s="1" t="s">
        <v>19</v>
      </c>
      <c r="N17412" s="1" t="s">
        <v>48</v>
      </c>
      <c r="O17412" s="1" t="s">
        <v>49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3" t="str">
        <f>TEXT(pizza_sales[[#This Row],[order_time]],"hh")</f>
        <v>13</v>
      </c>
      <c r="J17413">
        <v>12.75</v>
      </c>
      <c r="K17413">
        <v>12.75</v>
      </c>
      <c r="L17413" s="1" t="s">
        <v>172</v>
      </c>
      <c r="M17413" s="1" t="s">
        <v>30</v>
      </c>
      <c r="N17413" s="1" t="s">
        <v>38</v>
      </c>
      <c r="O17413" s="1" t="s">
        <v>39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3" t="str">
        <f>TEXT(pizza_sales[[#This Row],[order_time]],"hh")</f>
        <v>13</v>
      </c>
      <c r="J17414">
        <v>16.75</v>
      </c>
      <c r="K17414">
        <v>16.75</v>
      </c>
      <c r="L17414" s="1" t="s">
        <v>173</v>
      </c>
      <c r="M17414" s="1" t="s">
        <v>30</v>
      </c>
      <c r="N17414" s="1" t="s">
        <v>120</v>
      </c>
      <c r="O17414" s="1" t="s">
        <v>121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3" t="str">
        <f>TEXT(pizza_sales[[#This Row],[order_time]],"hh")</f>
        <v>13</v>
      </c>
      <c r="J17415">
        <v>18.5</v>
      </c>
      <c r="K17415">
        <v>18.5</v>
      </c>
      <c r="L17415" s="1" t="s">
        <v>170</v>
      </c>
      <c r="M17415" s="1" t="s">
        <v>19</v>
      </c>
      <c r="N17415" s="1" t="s">
        <v>20</v>
      </c>
      <c r="O17415" s="1" t="s">
        <v>21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3" t="str">
        <f>TEXT(pizza_sales[[#This Row],[order_time]],"hh")</f>
        <v>13</v>
      </c>
      <c r="J17416">
        <v>17.950000762939453</v>
      </c>
      <c r="K17416">
        <v>17.950000762939453</v>
      </c>
      <c r="L17416" s="1" t="s">
        <v>170</v>
      </c>
      <c r="M17416" s="1" t="s">
        <v>19</v>
      </c>
      <c r="N17416" s="1" t="s">
        <v>87</v>
      </c>
      <c r="O17416" s="1" t="s">
        <v>88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3" t="str">
        <f>TEXT(pizza_sales[[#This Row],[order_time]],"hh")</f>
        <v>13</v>
      </c>
      <c r="J17417">
        <v>14.75</v>
      </c>
      <c r="K17417">
        <v>14.75</v>
      </c>
      <c r="L17417" s="1" t="s">
        <v>173</v>
      </c>
      <c r="M17417" s="1" t="s">
        <v>19</v>
      </c>
      <c r="N17417" s="1" t="s">
        <v>87</v>
      </c>
      <c r="O17417" s="1" t="s">
        <v>88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3" t="str">
        <f>TEXT(pizza_sales[[#This Row],[order_time]],"hh")</f>
        <v>13</v>
      </c>
      <c r="J17418">
        <v>10.5</v>
      </c>
      <c r="K17418">
        <v>10.5</v>
      </c>
      <c r="L17418" s="1" t="s">
        <v>172</v>
      </c>
      <c r="M17418" s="1" t="s">
        <v>12</v>
      </c>
      <c r="N17418" s="1" t="s">
        <v>13</v>
      </c>
      <c r="O17418" s="1" t="s">
        <v>14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3" t="str">
        <f>TEXT(pizza_sales[[#This Row],[order_time]],"hh")</f>
        <v>13</v>
      </c>
      <c r="J17419">
        <v>16.5</v>
      </c>
      <c r="K17419">
        <v>33</v>
      </c>
      <c r="L17419" s="1" t="s">
        <v>173</v>
      </c>
      <c r="M17419" s="1" t="s">
        <v>23</v>
      </c>
      <c r="N17419" s="1" t="s">
        <v>24</v>
      </c>
      <c r="O17419" s="1" t="s">
        <v>25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3" t="str">
        <f>TEXT(pizza_sales[[#This Row],[order_time]],"hh")</f>
        <v>13</v>
      </c>
      <c r="J17420">
        <v>15.25</v>
      </c>
      <c r="K17420">
        <v>30.5</v>
      </c>
      <c r="L17420" s="1" t="s">
        <v>170</v>
      </c>
      <c r="M17420" s="1" t="s">
        <v>12</v>
      </c>
      <c r="N17420" s="1" t="s">
        <v>74</v>
      </c>
      <c r="O17420" s="1" t="s">
        <v>75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3" t="str">
        <f>TEXT(pizza_sales[[#This Row],[order_time]],"hh")</f>
        <v>13</v>
      </c>
      <c r="J17421">
        <v>16.25</v>
      </c>
      <c r="K17421">
        <v>16.25</v>
      </c>
      <c r="L17421" s="1" t="s">
        <v>173</v>
      </c>
      <c r="M17421" s="1" t="s">
        <v>23</v>
      </c>
      <c r="N17421" s="1" t="s">
        <v>110</v>
      </c>
      <c r="O17421" s="1" t="s">
        <v>111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3" t="str">
        <f>TEXT(pizza_sales[[#This Row],[order_time]],"hh")</f>
        <v>13</v>
      </c>
      <c r="J17422">
        <v>20.75</v>
      </c>
      <c r="K17422">
        <v>20.75</v>
      </c>
      <c r="L17422" s="1" t="s">
        <v>170</v>
      </c>
      <c r="M17422" s="1" t="s">
        <v>23</v>
      </c>
      <c r="N17422" s="1" t="s">
        <v>56</v>
      </c>
      <c r="O17422" s="1" t="s">
        <v>57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3" t="str">
        <f>TEXT(pizza_sales[[#This Row],[order_time]],"hh")</f>
        <v>13</v>
      </c>
      <c r="J17423">
        <v>25.5</v>
      </c>
      <c r="K17423">
        <v>25.5</v>
      </c>
      <c r="L17423" s="1" t="s">
        <v>174</v>
      </c>
      <c r="M17423" s="1" t="s">
        <v>12</v>
      </c>
      <c r="N17423" s="1" t="s">
        <v>41</v>
      </c>
      <c r="O17423" s="1" t="s">
        <v>42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3" t="str">
        <f>TEXT(pizza_sales[[#This Row],[order_time]],"hh")</f>
        <v>13</v>
      </c>
      <c r="J17424">
        <v>15.25</v>
      </c>
      <c r="K17424">
        <v>15.25</v>
      </c>
      <c r="L17424" s="1" t="s">
        <v>170</v>
      </c>
      <c r="M17424" s="1" t="s">
        <v>12</v>
      </c>
      <c r="N17424" s="1" t="s">
        <v>74</v>
      </c>
      <c r="O17424" s="1" t="s">
        <v>75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3" t="str">
        <f>TEXT(pizza_sales[[#This Row],[order_time]],"hh")</f>
        <v>13</v>
      </c>
      <c r="J17425">
        <v>20.75</v>
      </c>
      <c r="K17425">
        <v>20.75</v>
      </c>
      <c r="L17425" s="1" t="s">
        <v>170</v>
      </c>
      <c r="M17425" s="1" t="s">
        <v>30</v>
      </c>
      <c r="N17425" s="1" t="s">
        <v>70</v>
      </c>
      <c r="O17425" s="1" t="s">
        <v>71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3" t="str">
        <f>TEXT(pizza_sales[[#This Row],[order_time]],"hh")</f>
        <v>13</v>
      </c>
      <c r="J17426">
        <v>16.75</v>
      </c>
      <c r="K17426">
        <v>16.75</v>
      </c>
      <c r="L17426" s="1" t="s">
        <v>173</v>
      </c>
      <c r="M17426" s="1" t="s">
        <v>30</v>
      </c>
      <c r="N17426" s="1" t="s">
        <v>70</v>
      </c>
      <c r="O17426" s="1" t="s">
        <v>71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3" t="str">
        <f>TEXT(pizza_sales[[#This Row],[order_time]],"hh")</f>
        <v>13</v>
      </c>
      <c r="J17427">
        <v>12.75</v>
      </c>
      <c r="K17427">
        <v>12.75</v>
      </c>
      <c r="L17427" s="1" t="s">
        <v>172</v>
      </c>
      <c r="M17427" s="1" t="s">
        <v>30</v>
      </c>
      <c r="N17427" s="1" t="s">
        <v>70</v>
      </c>
      <c r="O17427" s="1" t="s">
        <v>71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3" t="str">
        <f>TEXT(pizza_sales[[#This Row],[order_time]],"hh")</f>
        <v>13</v>
      </c>
      <c r="J17428">
        <v>16</v>
      </c>
      <c r="K17428">
        <v>16</v>
      </c>
      <c r="L17428" s="1" t="s">
        <v>173</v>
      </c>
      <c r="M17428" s="1" t="s">
        <v>12</v>
      </c>
      <c r="N17428" s="1" t="s">
        <v>16</v>
      </c>
      <c r="O17428" s="1" t="s">
        <v>17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3" t="str">
        <f>TEXT(pizza_sales[[#This Row],[order_time]],"hh")</f>
        <v>13</v>
      </c>
      <c r="J17429">
        <v>12.5</v>
      </c>
      <c r="K17429">
        <v>12.5</v>
      </c>
      <c r="L17429" s="1" t="s">
        <v>173</v>
      </c>
      <c r="M17429" s="1" t="s">
        <v>12</v>
      </c>
      <c r="N17429" s="1" t="s">
        <v>74</v>
      </c>
      <c r="O17429" s="1" t="s">
        <v>75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3" t="str">
        <f>TEXT(pizza_sales[[#This Row],[order_time]],"hh")</f>
        <v>13</v>
      </c>
      <c r="J17430">
        <v>12.5</v>
      </c>
      <c r="K17430">
        <v>12.5</v>
      </c>
      <c r="L17430" s="1" t="s">
        <v>172</v>
      </c>
      <c r="M17430" s="1" t="s">
        <v>23</v>
      </c>
      <c r="N17430" s="1" t="s">
        <v>35</v>
      </c>
      <c r="O17430" s="1" t="s">
        <v>36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3" t="str">
        <f>TEXT(pizza_sales[[#This Row],[order_time]],"hh")</f>
        <v>13</v>
      </c>
      <c r="J17431">
        <v>20.25</v>
      </c>
      <c r="K17431">
        <v>20.25</v>
      </c>
      <c r="L17431" s="1" t="s">
        <v>170</v>
      </c>
      <c r="M17431" s="1" t="s">
        <v>23</v>
      </c>
      <c r="N17431" s="1" t="s">
        <v>110</v>
      </c>
      <c r="O17431" s="1" t="s">
        <v>111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3" t="str">
        <f>TEXT(pizza_sales[[#This Row],[order_time]],"hh")</f>
        <v>13</v>
      </c>
      <c r="J17432">
        <v>20.75</v>
      </c>
      <c r="K17432">
        <v>20.75</v>
      </c>
      <c r="L17432" s="1" t="s">
        <v>170</v>
      </c>
      <c r="M17432" s="1" t="s">
        <v>23</v>
      </c>
      <c r="N17432" s="1" t="s">
        <v>84</v>
      </c>
      <c r="O17432" s="1" t="s">
        <v>85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3" t="str">
        <f>TEXT(pizza_sales[[#This Row],[order_time]],"hh")</f>
        <v>13</v>
      </c>
      <c r="J17433">
        <v>20.75</v>
      </c>
      <c r="K17433">
        <v>41.5</v>
      </c>
      <c r="L17433" s="1" t="s">
        <v>170</v>
      </c>
      <c r="M17433" s="1" t="s">
        <v>23</v>
      </c>
      <c r="N17433" s="1" t="s">
        <v>44</v>
      </c>
      <c r="O17433" s="1" t="s">
        <v>45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3" t="str">
        <f>TEXT(pizza_sales[[#This Row],[order_time]],"hh")</f>
        <v>13</v>
      </c>
      <c r="J17434">
        <v>20.5</v>
      </c>
      <c r="K17434">
        <v>20.5</v>
      </c>
      <c r="L17434" s="1" t="s">
        <v>170</v>
      </c>
      <c r="M17434" s="1" t="s">
        <v>12</v>
      </c>
      <c r="N17434" s="1" t="s">
        <v>41</v>
      </c>
      <c r="O17434" s="1" t="s">
        <v>42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3" t="str">
        <f>TEXT(pizza_sales[[#This Row],[order_time]],"hh")</f>
        <v>13</v>
      </c>
      <c r="J17435">
        <v>12</v>
      </c>
      <c r="K17435">
        <v>12</v>
      </c>
      <c r="L17435" s="1" t="s">
        <v>172</v>
      </c>
      <c r="M17435" s="1" t="s">
        <v>19</v>
      </c>
      <c r="N17435" s="1" t="s">
        <v>62</v>
      </c>
      <c r="O17435" s="1" t="s">
        <v>63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3" t="str">
        <f>TEXT(pizza_sales[[#This Row],[order_time]],"hh")</f>
        <v>13</v>
      </c>
      <c r="J17436">
        <v>16</v>
      </c>
      <c r="K17436">
        <v>16</v>
      </c>
      <c r="L17436" s="1" t="s">
        <v>173</v>
      </c>
      <c r="M17436" s="1" t="s">
        <v>19</v>
      </c>
      <c r="N17436" s="1" t="s">
        <v>100</v>
      </c>
      <c r="O17436" s="1" t="s">
        <v>101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3" t="str">
        <f>TEXT(pizza_sales[[#This Row],[order_time]],"hh")</f>
        <v>14</v>
      </c>
      <c r="J17437">
        <v>11</v>
      </c>
      <c r="K17437">
        <v>11</v>
      </c>
      <c r="L17437" s="1" t="s">
        <v>172</v>
      </c>
      <c r="M17437" s="1" t="s">
        <v>12</v>
      </c>
      <c r="N17437" s="1" t="s">
        <v>126</v>
      </c>
      <c r="O17437" s="1" t="s">
        <v>127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3" t="str">
        <f>TEXT(pizza_sales[[#This Row],[order_time]],"hh")</f>
        <v>14</v>
      </c>
      <c r="J17438">
        <v>12</v>
      </c>
      <c r="K17438">
        <v>12</v>
      </c>
      <c r="L17438" s="1" t="s">
        <v>172</v>
      </c>
      <c r="M17438" s="1" t="s">
        <v>19</v>
      </c>
      <c r="N17438" s="1" t="s">
        <v>48</v>
      </c>
      <c r="O17438" s="1" t="s">
        <v>49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3" t="str">
        <f>TEXT(pizza_sales[[#This Row],[order_time]],"hh")</f>
        <v>14</v>
      </c>
      <c r="J17439">
        <v>18.5</v>
      </c>
      <c r="K17439">
        <v>18.5</v>
      </c>
      <c r="L17439" s="1" t="s">
        <v>170</v>
      </c>
      <c r="M17439" s="1" t="s">
        <v>19</v>
      </c>
      <c r="N17439" s="1" t="s">
        <v>20</v>
      </c>
      <c r="O17439" s="1" t="s">
        <v>21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3" t="str">
        <f>TEXT(pizza_sales[[#This Row],[order_time]],"hh")</f>
        <v>14</v>
      </c>
      <c r="J17440">
        <v>20.75</v>
      </c>
      <c r="K17440">
        <v>20.75</v>
      </c>
      <c r="L17440" s="1" t="s">
        <v>170</v>
      </c>
      <c r="M17440" s="1" t="s">
        <v>23</v>
      </c>
      <c r="N17440" s="1" t="s">
        <v>56</v>
      </c>
      <c r="O17440" s="1" t="s">
        <v>57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3" t="str">
        <f>TEXT(pizza_sales[[#This Row],[order_time]],"hh")</f>
        <v>14</v>
      </c>
      <c r="J17441">
        <v>20.75</v>
      </c>
      <c r="K17441">
        <v>20.75</v>
      </c>
      <c r="L17441" s="1" t="s">
        <v>170</v>
      </c>
      <c r="M17441" s="1" t="s">
        <v>30</v>
      </c>
      <c r="N17441" s="1" t="s">
        <v>38</v>
      </c>
      <c r="O17441" s="1" t="s">
        <v>39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3" t="str">
        <f>TEXT(pizza_sales[[#This Row],[order_time]],"hh")</f>
        <v>15</v>
      </c>
      <c r="J17442">
        <v>16.75</v>
      </c>
      <c r="K17442">
        <v>16.75</v>
      </c>
      <c r="L17442" s="1" t="s">
        <v>173</v>
      </c>
      <c r="M17442" s="1" t="s">
        <v>30</v>
      </c>
      <c r="N17442" s="1" t="s">
        <v>38</v>
      </c>
      <c r="O17442" s="1" t="s">
        <v>39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3" t="str">
        <f>TEXT(pizza_sales[[#This Row],[order_time]],"hh")</f>
        <v>15</v>
      </c>
      <c r="J17443">
        <v>16.75</v>
      </c>
      <c r="K17443">
        <v>16.75</v>
      </c>
      <c r="L17443" s="1" t="s">
        <v>173</v>
      </c>
      <c r="M17443" s="1" t="s">
        <v>30</v>
      </c>
      <c r="N17443" s="1" t="s">
        <v>70</v>
      </c>
      <c r="O17443" s="1" t="s">
        <v>71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3" t="str">
        <f>TEXT(pizza_sales[[#This Row],[order_time]],"hh")</f>
        <v>15</v>
      </c>
      <c r="J17444">
        <v>20.75</v>
      </c>
      <c r="K17444">
        <v>20.75</v>
      </c>
      <c r="L17444" s="1" t="s">
        <v>170</v>
      </c>
      <c r="M17444" s="1" t="s">
        <v>30</v>
      </c>
      <c r="N17444" s="1" t="s">
        <v>70</v>
      </c>
      <c r="O17444" s="1" t="s">
        <v>71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3" t="str">
        <f>TEXT(pizza_sales[[#This Row],[order_time]],"hh")</f>
        <v>15</v>
      </c>
      <c r="J17445">
        <v>16</v>
      </c>
      <c r="K17445">
        <v>16</v>
      </c>
      <c r="L17445" s="1" t="s">
        <v>173</v>
      </c>
      <c r="M17445" s="1" t="s">
        <v>12</v>
      </c>
      <c r="N17445" s="1" t="s">
        <v>16</v>
      </c>
      <c r="O17445" s="1" t="s">
        <v>17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3" t="str">
        <f>TEXT(pizza_sales[[#This Row],[order_time]],"hh")</f>
        <v>15</v>
      </c>
      <c r="J17446">
        <v>20.75</v>
      </c>
      <c r="K17446">
        <v>41.5</v>
      </c>
      <c r="L17446" s="1" t="s">
        <v>170</v>
      </c>
      <c r="M17446" s="1" t="s">
        <v>30</v>
      </c>
      <c r="N17446" s="1" t="s">
        <v>70</v>
      </c>
      <c r="O17446" s="1" t="s">
        <v>71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3" t="str">
        <f>TEXT(pizza_sales[[#This Row],[order_time]],"hh")</f>
        <v>15</v>
      </c>
      <c r="J17447">
        <v>20.5</v>
      </c>
      <c r="K17447">
        <v>20.5</v>
      </c>
      <c r="L17447" s="1" t="s">
        <v>170</v>
      </c>
      <c r="M17447" s="1" t="s">
        <v>12</v>
      </c>
      <c r="N17447" s="1" t="s">
        <v>16</v>
      </c>
      <c r="O17447" s="1" t="s">
        <v>17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3" t="str">
        <f>TEXT(pizza_sales[[#This Row],[order_time]],"hh")</f>
        <v>15</v>
      </c>
      <c r="J17448">
        <v>20.75</v>
      </c>
      <c r="K17448">
        <v>20.75</v>
      </c>
      <c r="L17448" s="1" t="s">
        <v>170</v>
      </c>
      <c r="M17448" s="1" t="s">
        <v>23</v>
      </c>
      <c r="N17448" s="1" t="s">
        <v>24</v>
      </c>
      <c r="O17448" s="1" t="s">
        <v>25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3" t="str">
        <f>TEXT(pizza_sales[[#This Row],[order_time]],"hh")</f>
        <v>15</v>
      </c>
      <c r="J17449">
        <v>16.5</v>
      </c>
      <c r="K17449">
        <v>16.5</v>
      </c>
      <c r="L17449" s="1" t="s">
        <v>173</v>
      </c>
      <c r="M17449" s="1" t="s">
        <v>23</v>
      </c>
      <c r="N17449" s="1" t="s">
        <v>24</v>
      </c>
      <c r="O17449" s="1" t="s">
        <v>25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3" t="str">
        <f>TEXT(pizza_sales[[#This Row],[order_time]],"hh")</f>
        <v>15</v>
      </c>
      <c r="J17450">
        <v>16</v>
      </c>
      <c r="K17450">
        <v>16</v>
      </c>
      <c r="L17450" s="1" t="s">
        <v>173</v>
      </c>
      <c r="M17450" s="1" t="s">
        <v>12</v>
      </c>
      <c r="N17450" s="1" t="s">
        <v>90</v>
      </c>
      <c r="O17450" s="1" t="s">
        <v>91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3" t="str">
        <f>TEXT(pizza_sales[[#This Row],[order_time]],"hh")</f>
        <v>15</v>
      </c>
      <c r="J17451">
        <v>20.75</v>
      </c>
      <c r="K17451">
        <v>20.75</v>
      </c>
      <c r="L17451" s="1" t="s">
        <v>170</v>
      </c>
      <c r="M17451" s="1" t="s">
        <v>30</v>
      </c>
      <c r="N17451" s="1" t="s">
        <v>38</v>
      </c>
      <c r="O17451" s="1" t="s">
        <v>39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3" t="str">
        <f>TEXT(pizza_sales[[#This Row],[order_time]],"hh")</f>
        <v>15</v>
      </c>
      <c r="J17452">
        <v>20.75</v>
      </c>
      <c r="K17452">
        <v>20.75</v>
      </c>
      <c r="L17452" s="1" t="s">
        <v>170</v>
      </c>
      <c r="M17452" s="1" t="s">
        <v>23</v>
      </c>
      <c r="N17452" s="1" t="s">
        <v>56</v>
      </c>
      <c r="O17452" s="1" t="s">
        <v>57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3" t="str">
        <f>TEXT(pizza_sales[[#This Row],[order_time]],"hh")</f>
        <v>16</v>
      </c>
      <c r="J17453">
        <v>16.5</v>
      </c>
      <c r="K17453">
        <v>16.5</v>
      </c>
      <c r="L17453" s="1" t="s">
        <v>170</v>
      </c>
      <c r="M17453" s="1" t="s">
        <v>12</v>
      </c>
      <c r="N17453" s="1" t="s">
        <v>13</v>
      </c>
      <c r="O17453" s="1" t="s">
        <v>14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3" t="str">
        <f>TEXT(pizza_sales[[#This Row],[order_time]],"hh")</f>
        <v>16</v>
      </c>
      <c r="J17454">
        <v>16</v>
      </c>
      <c r="K17454">
        <v>16</v>
      </c>
      <c r="L17454" s="1" t="s">
        <v>173</v>
      </c>
      <c r="M17454" s="1" t="s">
        <v>19</v>
      </c>
      <c r="N17454" s="1" t="s">
        <v>62</v>
      </c>
      <c r="O17454" s="1" t="s">
        <v>63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3" t="str">
        <f>TEXT(pizza_sales[[#This Row],[order_time]],"hh")</f>
        <v>16</v>
      </c>
      <c r="J17455">
        <v>17.5</v>
      </c>
      <c r="K17455">
        <v>17.5</v>
      </c>
      <c r="L17455" s="1" t="s">
        <v>170</v>
      </c>
      <c r="M17455" s="1" t="s">
        <v>12</v>
      </c>
      <c r="N17455" s="1" t="s">
        <v>126</v>
      </c>
      <c r="O17455" s="1" t="s">
        <v>127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3" t="str">
        <f>TEXT(pizza_sales[[#This Row],[order_time]],"hh")</f>
        <v>16</v>
      </c>
      <c r="J17456">
        <v>20.5</v>
      </c>
      <c r="K17456">
        <v>20.5</v>
      </c>
      <c r="L17456" s="1" t="s">
        <v>170</v>
      </c>
      <c r="M17456" s="1" t="s">
        <v>12</v>
      </c>
      <c r="N17456" s="1" t="s">
        <v>16</v>
      </c>
      <c r="O17456" s="1" t="s">
        <v>17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3" t="str">
        <f>TEXT(pizza_sales[[#This Row],[order_time]],"hh")</f>
        <v>16</v>
      </c>
      <c r="J17457">
        <v>16.5</v>
      </c>
      <c r="K17457">
        <v>16.5</v>
      </c>
      <c r="L17457" s="1" t="s">
        <v>170</v>
      </c>
      <c r="M17457" s="1" t="s">
        <v>12</v>
      </c>
      <c r="N17457" s="1" t="s">
        <v>13</v>
      </c>
      <c r="O17457" s="1" t="s">
        <v>14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3" t="str">
        <f>TEXT(pizza_sales[[#This Row],[order_time]],"hh")</f>
        <v>16</v>
      </c>
      <c r="J17458">
        <v>15.25</v>
      </c>
      <c r="K17458">
        <v>15.25</v>
      </c>
      <c r="L17458" s="1" t="s">
        <v>170</v>
      </c>
      <c r="M17458" s="1" t="s">
        <v>12</v>
      </c>
      <c r="N17458" s="1" t="s">
        <v>74</v>
      </c>
      <c r="O17458" s="1" t="s">
        <v>75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3" t="str">
        <f>TEXT(pizza_sales[[#This Row],[order_time]],"hh")</f>
        <v>16</v>
      </c>
      <c r="J17459">
        <v>20.75</v>
      </c>
      <c r="K17459">
        <v>20.75</v>
      </c>
      <c r="L17459" s="1" t="s">
        <v>170</v>
      </c>
      <c r="M17459" s="1" t="s">
        <v>30</v>
      </c>
      <c r="N17459" s="1" t="s">
        <v>31</v>
      </c>
      <c r="O17459" s="1" t="s">
        <v>32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3" t="str">
        <f>TEXT(pizza_sales[[#This Row],[order_time]],"hh")</f>
        <v>16</v>
      </c>
      <c r="J17460">
        <v>12</v>
      </c>
      <c r="K17460">
        <v>12</v>
      </c>
      <c r="L17460" s="1" t="s">
        <v>172</v>
      </c>
      <c r="M17460" s="1" t="s">
        <v>12</v>
      </c>
      <c r="N17460" s="1" t="s">
        <v>51</v>
      </c>
      <c r="O17460" s="1" t="s">
        <v>52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3" t="str">
        <f>TEXT(pizza_sales[[#This Row],[order_time]],"hh")</f>
        <v>16</v>
      </c>
      <c r="J17461">
        <v>17.5</v>
      </c>
      <c r="K17461">
        <v>17.5</v>
      </c>
      <c r="L17461" s="1" t="s">
        <v>170</v>
      </c>
      <c r="M17461" s="1" t="s">
        <v>12</v>
      </c>
      <c r="N17461" s="1" t="s">
        <v>126</v>
      </c>
      <c r="O17461" s="1" t="s">
        <v>127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3" t="str">
        <f>TEXT(pizza_sales[[#This Row],[order_time]],"hh")</f>
        <v>17</v>
      </c>
      <c r="J17462">
        <v>9.75</v>
      </c>
      <c r="K17462">
        <v>9.75</v>
      </c>
      <c r="L17462" s="1" t="s">
        <v>172</v>
      </c>
      <c r="M17462" s="1" t="s">
        <v>12</v>
      </c>
      <c r="N17462" s="1" t="s">
        <v>74</v>
      </c>
      <c r="O17462" s="1" t="s">
        <v>75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3" t="str">
        <f>TEXT(pizza_sales[[#This Row],[order_time]],"hh")</f>
        <v>17</v>
      </c>
      <c r="J17463">
        <v>20.75</v>
      </c>
      <c r="K17463">
        <v>20.75</v>
      </c>
      <c r="L17463" s="1" t="s">
        <v>170</v>
      </c>
      <c r="M17463" s="1" t="s">
        <v>30</v>
      </c>
      <c r="N17463" s="1" t="s">
        <v>31</v>
      </c>
      <c r="O17463" s="1" t="s">
        <v>32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3" t="str">
        <f>TEXT(pizza_sales[[#This Row],[order_time]],"hh")</f>
        <v>17</v>
      </c>
      <c r="J17464">
        <v>16.75</v>
      </c>
      <c r="K17464">
        <v>16.75</v>
      </c>
      <c r="L17464" s="1" t="s">
        <v>173</v>
      </c>
      <c r="M17464" s="1" t="s">
        <v>30</v>
      </c>
      <c r="N17464" s="1" t="s">
        <v>120</v>
      </c>
      <c r="O17464" s="1" t="s">
        <v>121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3" t="str">
        <f>TEXT(pizza_sales[[#This Row],[order_time]],"hh")</f>
        <v>17</v>
      </c>
      <c r="J17465">
        <v>16.5</v>
      </c>
      <c r="K17465">
        <v>16.5</v>
      </c>
      <c r="L17465" s="1" t="s">
        <v>173</v>
      </c>
      <c r="M17465" s="1" t="s">
        <v>23</v>
      </c>
      <c r="N17465" s="1" t="s">
        <v>84</v>
      </c>
      <c r="O17465" s="1" t="s">
        <v>85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3" t="str">
        <f>TEXT(pizza_sales[[#This Row],[order_time]],"hh")</f>
        <v>17</v>
      </c>
      <c r="J17466">
        <v>16</v>
      </c>
      <c r="K17466">
        <v>16</v>
      </c>
      <c r="L17466" s="1" t="s">
        <v>173</v>
      </c>
      <c r="M17466" s="1" t="s">
        <v>19</v>
      </c>
      <c r="N17466" s="1" t="s">
        <v>106</v>
      </c>
      <c r="O17466" s="1" t="s">
        <v>107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3" t="str">
        <f>TEXT(pizza_sales[[#This Row],[order_time]],"hh")</f>
        <v>17</v>
      </c>
      <c r="J17467">
        <v>16</v>
      </c>
      <c r="K17467">
        <v>16</v>
      </c>
      <c r="L17467" s="1" t="s">
        <v>173</v>
      </c>
      <c r="M17467" s="1" t="s">
        <v>19</v>
      </c>
      <c r="N17467" s="1" t="s">
        <v>62</v>
      </c>
      <c r="O17467" s="1" t="s">
        <v>63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3" t="str">
        <f>TEXT(pizza_sales[[#This Row],[order_time]],"hh")</f>
        <v>17</v>
      </c>
      <c r="J17468">
        <v>16</v>
      </c>
      <c r="K17468">
        <v>16</v>
      </c>
      <c r="L17468" s="1" t="s">
        <v>173</v>
      </c>
      <c r="M17468" s="1" t="s">
        <v>19</v>
      </c>
      <c r="N17468" s="1" t="s">
        <v>27</v>
      </c>
      <c r="O17468" s="1" t="s">
        <v>28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3" t="str">
        <f>TEXT(pizza_sales[[#This Row],[order_time]],"hh")</f>
        <v>17</v>
      </c>
      <c r="J17469">
        <v>12</v>
      </c>
      <c r="K17469">
        <v>12</v>
      </c>
      <c r="L17469" s="1" t="s">
        <v>172</v>
      </c>
      <c r="M17469" s="1" t="s">
        <v>19</v>
      </c>
      <c r="N17469" s="1" t="s">
        <v>106</v>
      </c>
      <c r="O17469" s="1" t="s">
        <v>107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3" t="str">
        <f>TEXT(pizza_sales[[#This Row],[order_time]],"hh")</f>
        <v>17</v>
      </c>
      <c r="J17470">
        <v>12.5</v>
      </c>
      <c r="K17470">
        <v>12.5</v>
      </c>
      <c r="L17470" s="1" t="s">
        <v>172</v>
      </c>
      <c r="M17470" s="1" t="s">
        <v>23</v>
      </c>
      <c r="N17470" s="1" t="s">
        <v>44</v>
      </c>
      <c r="O17470" s="1" t="s">
        <v>45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3" t="str">
        <f>TEXT(pizza_sales[[#This Row],[order_time]],"hh")</f>
        <v>17</v>
      </c>
      <c r="J17471">
        <v>12</v>
      </c>
      <c r="K17471">
        <v>12</v>
      </c>
      <c r="L17471" s="1" t="s">
        <v>172</v>
      </c>
      <c r="M17471" s="1" t="s">
        <v>12</v>
      </c>
      <c r="N17471" s="1" t="s">
        <v>41</v>
      </c>
      <c r="O17471" s="1" t="s">
        <v>42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3" t="str">
        <f>TEXT(pizza_sales[[#This Row],[order_time]],"hh")</f>
        <v>17</v>
      </c>
      <c r="J17472">
        <v>12</v>
      </c>
      <c r="K17472">
        <v>12</v>
      </c>
      <c r="L17472" s="1" t="s">
        <v>172</v>
      </c>
      <c r="M17472" s="1" t="s">
        <v>12</v>
      </c>
      <c r="N17472" s="1" t="s">
        <v>81</v>
      </c>
      <c r="O17472" s="1" t="s">
        <v>82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3" t="str">
        <f>TEXT(pizza_sales[[#This Row],[order_time]],"hh")</f>
        <v>17</v>
      </c>
      <c r="J17473">
        <v>9.75</v>
      </c>
      <c r="K17473">
        <v>9.75</v>
      </c>
      <c r="L17473" s="1" t="s">
        <v>172</v>
      </c>
      <c r="M17473" s="1" t="s">
        <v>12</v>
      </c>
      <c r="N17473" s="1" t="s">
        <v>74</v>
      </c>
      <c r="O17473" s="1" t="s">
        <v>75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3" t="str">
        <f>TEXT(pizza_sales[[#This Row],[order_time]],"hh")</f>
        <v>17</v>
      </c>
      <c r="J17474">
        <v>12.75</v>
      </c>
      <c r="K17474">
        <v>12.75</v>
      </c>
      <c r="L17474" s="1" t="s">
        <v>172</v>
      </c>
      <c r="M17474" s="1" t="s">
        <v>30</v>
      </c>
      <c r="N17474" s="1" t="s">
        <v>66</v>
      </c>
      <c r="O17474" s="1" t="s">
        <v>67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3" t="str">
        <f>TEXT(pizza_sales[[#This Row],[order_time]],"hh")</f>
        <v>17</v>
      </c>
      <c r="J17475">
        <v>20.75</v>
      </c>
      <c r="K17475">
        <v>20.75</v>
      </c>
      <c r="L17475" s="1" t="s">
        <v>170</v>
      </c>
      <c r="M17475" s="1" t="s">
        <v>30</v>
      </c>
      <c r="N17475" s="1" t="s">
        <v>38</v>
      </c>
      <c r="O17475" s="1" t="s">
        <v>39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3" t="str">
        <f>TEXT(pizza_sales[[#This Row],[order_time]],"hh")</f>
        <v>17</v>
      </c>
      <c r="J17476">
        <v>20.75</v>
      </c>
      <c r="K17476">
        <v>20.75</v>
      </c>
      <c r="L17476" s="1" t="s">
        <v>170</v>
      </c>
      <c r="M17476" s="1" t="s">
        <v>23</v>
      </c>
      <c r="N17476" s="1" t="s">
        <v>44</v>
      </c>
      <c r="O17476" s="1" t="s">
        <v>45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3" t="str">
        <f>TEXT(pizza_sales[[#This Row],[order_time]],"hh")</f>
        <v>17</v>
      </c>
      <c r="J17477">
        <v>16.5</v>
      </c>
      <c r="K17477">
        <v>16.5</v>
      </c>
      <c r="L17477" s="1" t="s">
        <v>173</v>
      </c>
      <c r="M17477" s="1" t="s">
        <v>23</v>
      </c>
      <c r="N17477" s="1" t="s">
        <v>35</v>
      </c>
      <c r="O17477" s="1" t="s">
        <v>36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3" t="str">
        <f>TEXT(pizza_sales[[#This Row],[order_time]],"hh")</f>
        <v>17</v>
      </c>
      <c r="J17478">
        <v>20.75</v>
      </c>
      <c r="K17478">
        <v>20.75</v>
      </c>
      <c r="L17478" s="1" t="s">
        <v>170</v>
      </c>
      <c r="M17478" s="1" t="s">
        <v>30</v>
      </c>
      <c r="N17478" s="1" t="s">
        <v>66</v>
      </c>
      <c r="O17478" s="1" t="s">
        <v>67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3" t="str">
        <f>TEXT(pizza_sales[[#This Row],[order_time]],"hh")</f>
        <v>17</v>
      </c>
      <c r="J17479">
        <v>23.649999618530273</v>
      </c>
      <c r="K17479">
        <v>23.649999618530273</v>
      </c>
      <c r="L17479" s="1" t="s">
        <v>172</v>
      </c>
      <c r="M17479" s="1" t="s">
        <v>23</v>
      </c>
      <c r="N17479" s="1" t="s">
        <v>161</v>
      </c>
      <c r="O17479" s="1" t="s">
        <v>162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3" t="str">
        <f>TEXT(pizza_sales[[#This Row],[order_time]],"hh")</f>
        <v>17</v>
      </c>
      <c r="J17480">
        <v>16</v>
      </c>
      <c r="K17480">
        <v>16</v>
      </c>
      <c r="L17480" s="1" t="s">
        <v>173</v>
      </c>
      <c r="M17480" s="1" t="s">
        <v>12</v>
      </c>
      <c r="N17480" s="1" t="s">
        <v>51</v>
      </c>
      <c r="O17480" s="1" t="s">
        <v>52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3" t="str">
        <f>TEXT(pizza_sales[[#This Row],[order_time]],"hh")</f>
        <v>17</v>
      </c>
      <c r="J17481">
        <v>16.75</v>
      </c>
      <c r="K17481">
        <v>16.75</v>
      </c>
      <c r="L17481" s="1" t="s">
        <v>173</v>
      </c>
      <c r="M17481" s="1" t="s">
        <v>30</v>
      </c>
      <c r="N17481" s="1" t="s">
        <v>38</v>
      </c>
      <c r="O17481" s="1" t="s">
        <v>39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3" t="str">
        <f>TEXT(pizza_sales[[#This Row],[order_time]],"hh")</f>
        <v>17</v>
      </c>
      <c r="J17482">
        <v>12</v>
      </c>
      <c r="K17482">
        <v>12</v>
      </c>
      <c r="L17482" s="1" t="s">
        <v>172</v>
      </c>
      <c r="M17482" s="1" t="s">
        <v>12</v>
      </c>
      <c r="N17482" s="1" t="s">
        <v>51</v>
      </c>
      <c r="O17482" s="1" t="s">
        <v>52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3" t="str">
        <f>TEXT(pizza_sales[[#This Row],[order_time]],"hh")</f>
        <v>17</v>
      </c>
      <c r="J17483">
        <v>12.75</v>
      </c>
      <c r="K17483">
        <v>12.75</v>
      </c>
      <c r="L17483" s="1" t="s">
        <v>172</v>
      </c>
      <c r="M17483" s="1" t="s">
        <v>30</v>
      </c>
      <c r="N17483" s="1" t="s">
        <v>31</v>
      </c>
      <c r="O17483" s="1" t="s">
        <v>32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3" t="str">
        <f>TEXT(pizza_sales[[#This Row],[order_time]],"hh")</f>
        <v>17</v>
      </c>
      <c r="J17484">
        <v>12</v>
      </c>
      <c r="K17484">
        <v>12</v>
      </c>
      <c r="L17484" s="1" t="s">
        <v>172</v>
      </c>
      <c r="M17484" s="1" t="s">
        <v>12</v>
      </c>
      <c r="N17484" s="1" t="s">
        <v>81</v>
      </c>
      <c r="O17484" s="1" t="s">
        <v>82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3" t="str">
        <f>TEXT(pizza_sales[[#This Row],[order_time]],"hh")</f>
        <v>17</v>
      </c>
      <c r="J17485">
        <v>13.25</v>
      </c>
      <c r="K17485">
        <v>13.25</v>
      </c>
      <c r="L17485" s="1" t="s">
        <v>173</v>
      </c>
      <c r="M17485" s="1" t="s">
        <v>12</v>
      </c>
      <c r="N17485" s="1" t="s">
        <v>13</v>
      </c>
      <c r="O17485" s="1" t="s">
        <v>14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3" t="str">
        <f>TEXT(pizza_sales[[#This Row],[order_time]],"hh")</f>
        <v>17</v>
      </c>
      <c r="J17486">
        <v>16</v>
      </c>
      <c r="K17486">
        <v>16</v>
      </c>
      <c r="L17486" s="1" t="s">
        <v>173</v>
      </c>
      <c r="M17486" s="1" t="s">
        <v>12</v>
      </c>
      <c r="N17486" s="1" t="s">
        <v>16</v>
      </c>
      <c r="O17486" s="1" t="s">
        <v>17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3" t="str">
        <f>TEXT(pizza_sales[[#This Row],[order_time]],"hh")</f>
        <v>17</v>
      </c>
      <c r="J17487">
        <v>16</v>
      </c>
      <c r="K17487">
        <v>16</v>
      </c>
      <c r="L17487" s="1" t="s">
        <v>173</v>
      </c>
      <c r="M17487" s="1" t="s">
        <v>19</v>
      </c>
      <c r="N17487" s="1" t="s">
        <v>106</v>
      </c>
      <c r="O17487" s="1" t="s">
        <v>107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3" t="str">
        <f>TEXT(pizza_sales[[#This Row],[order_time]],"hh")</f>
        <v>18</v>
      </c>
      <c r="J17488">
        <v>18.5</v>
      </c>
      <c r="K17488">
        <v>18.5</v>
      </c>
      <c r="L17488" s="1" t="s">
        <v>170</v>
      </c>
      <c r="M17488" s="1" t="s">
        <v>19</v>
      </c>
      <c r="N17488" s="1" t="s">
        <v>20</v>
      </c>
      <c r="O17488" s="1" t="s">
        <v>21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3" t="str">
        <f>TEXT(pizza_sales[[#This Row],[order_time]],"hh")</f>
        <v>18</v>
      </c>
      <c r="J17489">
        <v>12</v>
      </c>
      <c r="K17489">
        <v>12</v>
      </c>
      <c r="L17489" s="1" t="s">
        <v>172</v>
      </c>
      <c r="M17489" s="1" t="s">
        <v>12</v>
      </c>
      <c r="N17489" s="1" t="s">
        <v>81</v>
      </c>
      <c r="O17489" s="1" t="s">
        <v>82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3" t="str">
        <f>TEXT(pizza_sales[[#This Row],[order_time]],"hh")</f>
        <v>18</v>
      </c>
      <c r="J17490">
        <v>20.75</v>
      </c>
      <c r="K17490">
        <v>20.75</v>
      </c>
      <c r="L17490" s="1" t="s">
        <v>170</v>
      </c>
      <c r="M17490" s="1" t="s">
        <v>30</v>
      </c>
      <c r="N17490" s="1" t="s">
        <v>70</v>
      </c>
      <c r="O17490" s="1" t="s">
        <v>71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3" t="str">
        <f>TEXT(pizza_sales[[#This Row],[order_time]],"hh")</f>
        <v>18</v>
      </c>
      <c r="J17491">
        <v>12</v>
      </c>
      <c r="K17491">
        <v>12</v>
      </c>
      <c r="L17491" s="1" t="s">
        <v>172</v>
      </c>
      <c r="M17491" s="1" t="s">
        <v>12</v>
      </c>
      <c r="N17491" s="1" t="s">
        <v>16</v>
      </c>
      <c r="O17491" s="1" t="s">
        <v>17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3" t="str">
        <f>TEXT(pizza_sales[[#This Row],[order_time]],"hh")</f>
        <v>18</v>
      </c>
      <c r="J17492">
        <v>16</v>
      </c>
      <c r="K17492">
        <v>16</v>
      </c>
      <c r="L17492" s="1" t="s">
        <v>173</v>
      </c>
      <c r="M17492" s="1" t="s">
        <v>19</v>
      </c>
      <c r="N17492" s="1" t="s">
        <v>48</v>
      </c>
      <c r="O17492" s="1" t="s">
        <v>49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3" t="str">
        <f>TEXT(pizza_sales[[#This Row],[order_time]],"hh")</f>
        <v>18</v>
      </c>
      <c r="J17493">
        <v>12.75</v>
      </c>
      <c r="K17493">
        <v>12.75</v>
      </c>
      <c r="L17493" s="1" t="s">
        <v>172</v>
      </c>
      <c r="M17493" s="1" t="s">
        <v>30</v>
      </c>
      <c r="N17493" s="1" t="s">
        <v>38</v>
      </c>
      <c r="O17493" s="1" t="s">
        <v>39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3" t="str">
        <f>TEXT(pizza_sales[[#This Row],[order_time]],"hh")</f>
        <v>18</v>
      </c>
      <c r="J17494">
        <v>20.25</v>
      </c>
      <c r="K17494">
        <v>20.25</v>
      </c>
      <c r="L17494" s="1" t="s">
        <v>170</v>
      </c>
      <c r="M17494" s="1" t="s">
        <v>23</v>
      </c>
      <c r="N17494" s="1" t="s">
        <v>110</v>
      </c>
      <c r="O17494" s="1" t="s">
        <v>111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3" t="str">
        <f>TEXT(pizza_sales[[#This Row],[order_time]],"hh")</f>
        <v>18</v>
      </c>
      <c r="J17495">
        <v>11</v>
      </c>
      <c r="K17495">
        <v>11</v>
      </c>
      <c r="L17495" s="1" t="s">
        <v>172</v>
      </c>
      <c r="M17495" s="1" t="s">
        <v>12</v>
      </c>
      <c r="N17495" s="1" t="s">
        <v>126</v>
      </c>
      <c r="O17495" s="1" t="s">
        <v>127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3" t="str">
        <f>TEXT(pizza_sales[[#This Row],[order_time]],"hh")</f>
        <v>18</v>
      </c>
      <c r="J17496">
        <v>12</v>
      </c>
      <c r="K17496">
        <v>12</v>
      </c>
      <c r="L17496" s="1" t="s">
        <v>172</v>
      </c>
      <c r="M17496" s="1" t="s">
        <v>12</v>
      </c>
      <c r="N17496" s="1" t="s">
        <v>81</v>
      </c>
      <c r="O17496" s="1" t="s">
        <v>82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3" t="str">
        <f>TEXT(pizza_sales[[#This Row],[order_time]],"hh")</f>
        <v>18</v>
      </c>
      <c r="J17497">
        <v>20.75</v>
      </c>
      <c r="K17497">
        <v>20.75</v>
      </c>
      <c r="L17497" s="1" t="s">
        <v>170</v>
      </c>
      <c r="M17497" s="1" t="s">
        <v>30</v>
      </c>
      <c r="N17497" s="1" t="s">
        <v>70</v>
      </c>
      <c r="O17497" s="1" t="s">
        <v>71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3" t="str">
        <f>TEXT(pizza_sales[[#This Row],[order_time]],"hh")</f>
        <v>18</v>
      </c>
      <c r="J17498">
        <v>14.75</v>
      </c>
      <c r="K17498">
        <v>14.75</v>
      </c>
      <c r="L17498" s="1" t="s">
        <v>173</v>
      </c>
      <c r="M17498" s="1" t="s">
        <v>19</v>
      </c>
      <c r="N17498" s="1" t="s">
        <v>87</v>
      </c>
      <c r="O17498" s="1" t="s">
        <v>88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3" t="str">
        <f>TEXT(pizza_sales[[#This Row],[order_time]],"hh")</f>
        <v>18</v>
      </c>
      <c r="J17499">
        <v>16.5</v>
      </c>
      <c r="K17499">
        <v>16.5</v>
      </c>
      <c r="L17499" s="1" t="s">
        <v>170</v>
      </c>
      <c r="M17499" s="1" t="s">
        <v>12</v>
      </c>
      <c r="N17499" s="1" t="s">
        <v>13</v>
      </c>
      <c r="O17499" s="1" t="s">
        <v>14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3" t="str">
        <f>TEXT(pizza_sales[[#This Row],[order_time]],"hh")</f>
        <v>18</v>
      </c>
      <c r="J17500">
        <v>12</v>
      </c>
      <c r="K17500">
        <v>12</v>
      </c>
      <c r="L17500" s="1" t="s">
        <v>172</v>
      </c>
      <c r="M17500" s="1" t="s">
        <v>19</v>
      </c>
      <c r="N17500" s="1" t="s">
        <v>62</v>
      </c>
      <c r="O17500" s="1" t="s">
        <v>63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3" t="str">
        <f>TEXT(pizza_sales[[#This Row],[order_time]],"hh")</f>
        <v>19</v>
      </c>
      <c r="J17501">
        <v>14.75</v>
      </c>
      <c r="K17501">
        <v>14.75</v>
      </c>
      <c r="L17501" s="1" t="s">
        <v>173</v>
      </c>
      <c r="M17501" s="1" t="s">
        <v>19</v>
      </c>
      <c r="N17501" s="1" t="s">
        <v>87</v>
      </c>
      <c r="O17501" s="1" t="s">
        <v>88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3" t="str">
        <f>TEXT(pizza_sales[[#This Row],[order_time]],"hh")</f>
        <v>19</v>
      </c>
      <c r="J17502">
        <v>20.75</v>
      </c>
      <c r="K17502">
        <v>20.75</v>
      </c>
      <c r="L17502" s="1" t="s">
        <v>170</v>
      </c>
      <c r="M17502" s="1" t="s">
        <v>30</v>
      </c>
      <c r="N17502" s="1" t="s">
        <v>66</v>
      </c>
      <c r="O17502" s="1" t="s">
        <v>67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3" t="str">
        <f>TEXT(pizza_sales[[#This Row],[order_time]],"hh")</f>
        <v>19</v>
      </c>
      <c r="J17503">
        <v>20.75</v>
      </c>
      <c r="K17503">
        <v>20.75</v>
      </c>
      <c r="L17503" s="1" t="s">
        <v>170</v>
      </c>
      <c r="M17503" s="1" t="s">
        <v>23</v>
      </c>
      <c r="N17503" s="1" t="s">
        <v>56</v>
      </c>
      <c r="O17503" s="1" t="s">
        <v>57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3" t="str">
        <f>TEXT(pizza_sales[[#This Row],[order_time]],"hh")</f>
        <v>19</v>
      </c>
      <c r="J17504">
        <v>25.5</v>
      </c>
      <c r="K17504">
        <v>25.5</v>
      </c>
      <c r="L17504" s="1" t="s">
        <v>174</v>
      </c>
      <c r="M17504" s="1" t="s">
        <v>12</v>
      </c>
      <c r="N17504" s="1" t="s">
        <v>41</v>
      </c>
      <c r="O17504" s="1" t="s">
        <v>42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3" t="str">
        <f>TEXT(pizza_sales[[#This Row],[order_time]],"hh")</f>
        <v>19</v>
      </c>
      <c r="J17505">
        <v>12.75</v>
      </c>
      <c r="K17505">
        <v>12.75</v>
      </c>
      <c r="L17505" s="1" t="s">
        <v>172</v>
      </c>
      <c r="M17505" s="1" t="s">
        <v>19</v>
      </c>
      <c r="N17505" s="1" t="s">
        <v>97</v>
      </c>
      <c r="O17505" s="1" t="s">
        <v>98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3" t="str">
        <f>TEXT(pizza_sales[[#This Row],[order_time]],"hh")</f>
        <v>19</v>
      </c>
      <c r="J17506">
        <v>15.25</v>
      </c>
      <c r="K17506">
        <v>15.25</v>
      </c>
      <c r="L17506" s="1" t="s">
        <v>170</v>
      </c>
      <c r="M17506" s="1" t="s">
        <v>12</v>
      </c>
      <c r="N17506" s="1" t="s">
        <v>74</v>
      </c>
      <c r="O17506" s="1" t="s">
        <v>75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3" t="str">
        <f>TEXT(pizza_sales[[#This Row],[order_time]],"hh")</f>
        <v>19</v>
      </c>
      <c r="J17507">
        <v>12.25</v>
      </c>
      <c r="K17507">
        <v>12.25</v>
      </c>
      <c r="L17507" s="1" t="s">
        <v>172</v>
      </c>
      <c r="M17507" s="1" t="s">
        <v>23</v>
      </c>
      <c r="N17507" s="1" t="s">
        <v>110</v>
      </c>
      <c r="O17507" s="1" t="s">
        <v>111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3" t="str">
        <f>TEXT(pizza_sales[[#This Row],[order_time]],"hh")</f>
        <v>19</v>
      </c>
      <c r="J17508">
        <v>12.5</v>
      </c>
      <c r="K17508">
        <v>12.5</v>
      </c>
      <c r="L17508" s="1" t="s">
        <v>172</v>
      </c>
      <c r="M17508" s="1" t="s">
        <v>23</v>
      </c>
      <c r="N17508" s="1" t="s">
        <v>84</v>
      </c>
      <c r="O17508" s="1" t="s">
        <v>85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3" t="str">
        <f>TEXT(pizza_sales[[#This Row],[order_time]],"hh")</f>
        <v>19</v>
      </c>
      <c r="J17509">
        <v>16</v>
      </c>
      <c r="K17509">
        <v>16</v>
      </c>
      <c r="L17509" s="1" t="s">
        <v>173</v>
      </c>
      <c r="M17509" s="1" t="s">
        <v>12</v>
      </c>
      <c r="N17509" s="1" t="s">
        <v>51</v>
      </c>
      <c r="O17509" s="1" t="s">
        <v>52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3" t="str">
        <f>TEXT(pizza_sales[[#This Row],[order_time]],"hh")</f>
        <v>19</v>
      </c>
      <c r="J17510">
        <v>20.75</v>
      </c>
      <c r="K17510">
        <v>20.75</v>
      </c>
      <c r="L17510" s="1" t="s">
        <v>170</v>
      </c>
      <c r="M17510" s="1" t="s">
        <v>30</v>
      </c>
      <c r="N17510" s="1" t="s">
        <v>31</v>
      </c>
      <c r="O17510" s="1" t="s">
        <v>32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3" t="str">
        <f>TEXT(pizza_sales[[#This Row],[order_time]],"hh")</f>
        <v>19</v>
      </c>
      <c r="J17511">
        <v>12.5</v>
      </c>
      <c r="K17511">
        <v>12.5</v>
      </c>
      <c r="L17511" s="1" t="s">
        <v>173</v>
      </c>
      <c r="M17511" s="1" t="s">
        <v>12</v>
      </c>
      <c r="N17511" s="1" t="s">
        <v>74</v>
      </c>
      <c r="O17511" s="1" t="s">
        <v>75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3" t="str">
        <f>TEXT(pizza_sales[[#This Row],[order_time]],"hh")</f>
        <v>20</v>
      </c>
      <c r="J17512">
        <v>17.950000762939453</v>
      </c>
      <c r="K17512">
        <v>17.950000762939453</v>
      </c>
      <c r="L17512" s="1" t="s">
        <v>170</v>
      </c>
      <c r="M17512" s="1" t="s">
        <v>19</v>
      </c>
      <c r="N17512" s="1" t="s">
        <v>87</v>
      </c>
      <c r="O17512" s="1" t="s">
        <v>88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3" t="str">
        <f>TEXT(pizza_sales[[#This Row],[order_time]],"hh")</f>
        <v>20</v>
      </c>
      <c r="J17513">
        <v>20.25</v>
      </c>
      <c r="K17513">
        <v>20.25</v>
      </c>
      <c r="L17513" s="1" t="s">
        <v>170</v>
      </c>
      <c r="M17513" s="1" t="s">
        <v>23</v>
      </c>
      <c r="N17513" s="1" t="s">
        <v>110</v>
      </c>
      <c r="O17513" s="1" t="s">
        <v>111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3" t="str">
        <f>TEXT(pizza_sales[[#This Row],[order_time]],"hh")</f>
        <v>20</v>
      </c>
      <c r="J17514">
        <v>12.5</v>
      </c>
      <c r="K17514">
        <v>12.5</v>
      </c>
      <c r="L17514" s="1" t="s">
        <v>172</v>
      </c>
      <c r="M17514" s="1" t="s">
        <v>19</v>
      </c>
      <c r="N17514" s="1" t="s">
        <v>59</v>
      </c>
      <c r="O17514" s="1" t="s">
        <v>60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3" t="str">
        <f>TEXT(pizza_sales[[#This Row],[order_time]],"hh")</f>
        <v>20</v>
      </c>
      <c r="J17515">
        <v>20.25</v>
      </c>
      <c r="K17515">
        <v>20.25</v>
      </c>
      <c r="L17515" s="1" t="s">
        <v>170</v>
      </c>
      <c r="M17515" s="1" t="s">
        <v>19</v>
      </c>
      <c r="N17515" s="1" t="s">
        <v>62</v>
      </c>
      <c r="O17515" s="1" t="s">
        <v>63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3" t="str">
        <f>TEXT(pizza_sales[[#This Row],[order_time]],"hh")</f>
        <v>20</v>
      </c>
      <c r="J17516">
        <v>12.75</v>
      </c>
      <c r="K17516">
        <v>12.75</v>
      </c>
      <c r="L17516" s="1" t="s">
        <v>172</v>
      </c>
      <c r="M17516" s="1" t="s">
        <v>30</v>
      </c>
      <c r="N17516" s="1" t="s">
        <v>38</v>
      </c>
      <c r="O17516" s="1" t="s">
        <v>39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3" t="str">
        <f>TEXT(pizza_sales[[#This Row],[order_time]],"hh")</f>
        <v>20</v>
      </c>
      <c r="J17517">
        <v>12</v>
      </c>
      <c r="K17517">
        <v>12</v>
      </c>
      <c r="L17517" s="1" t="s">
        <v>172</v>
      </c>
      <c r="M17517" s="1" t="s">
        <v>12</v>
      </c>
      <c r="N17517" s="1" t="s">
        <v>81</v>
      </c>
      <c r="O17517" s="1" t="s">
        <v>82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3" t="str">
        <f>TEXT(pizza_sales[[#This Row],[order_time]],"hh")</f>
        <v>20</v>
      </c>
      <c r="J17518">
        <v>12.75</v>
      </c>
      <c r="K17518">
        <v>12.75</v>
      </c>
      <c r="L17518" s="1" t="s">
        <v>172</v>
      </c>
      <c r="M17518" s="1" t="s">
        <v>30</v>
      </c>
      <c r="N17518" s="1" t="s">
        <v>78</v>
      </c>
      <c r="O17518" s="1" t="s">
        <v>79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3" t="str">
        <f>TEXT(pizza_sales[[#This Row],[order_time]],"hh")</f>
        <v>20</v>
      </c>
      <c r="J17519">
        <v>16</v>
      </c>
      <c r="K17519">
        <v>16</v>
      </c>
      <c r="L17519" s="1" t="s">
        <v>173</v>
      </c>
      <c r="M17519" s="1" t="s">
        <v>12</v>
      </c>
      <c r="N17519" s="1" t="s">
        <v>16</v>
      </c>
      <c r="O17519" s="1" t="s">
        <v>17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3" t="str">
        <f>TEXT(pizza_sales[[#This Row],[order_time]],"hh")</f>
        <v>20</v>
      </c>
      <c r="J17520">
        <v>11</v>
      </c>
      <c r="K17520">
        <v>11</v>
      </c>
      <c r="L17520" s="1" t="s">
        <v>172</v>
      </c>
      <c r="M17520" s="1" t="s">
        <v>12</v>
      </c>
      <c r="N17520" s="1" t="s">
        <v>126</v>
      </c>
      <c r="O17520" s="1" t="s">
        <v>127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3" t="str">
        <f>TEXT(pizza_sales[[#This Row],[order_time]],"hh")</f>
        <v>20</v>
      </c>
      <c r="J17521">
        <v>9.75</v>
      </c>
      <c r="K17521">
        <v>9.75</v>
      </c>
      <c r="L17521" s="1" t="s">
        <v>172</v>
      </c>
      <c r="M17521" s="1" t="s">
        <v>12</v>
      </c>
      <c r="N17521" s="1" t="s">
        <v>74</v>
      </c>
      <c r="O17521" s="1" t="s">
        <v>75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3" t="str">
        <f>TEXT(pizza_sales[[#This Row],[order_time]],"hh")</f>
        <v>20</v>
      </c>
      <c r="J17522">
        <v>20.5</v>
      </c>
      <c r="K17522">
        <v>20.5</v>
      </c>
      <c r="L17522" s="1" t="s">
        <v>170</v>
      </c>
      <c r="M17522" s="1" t="s">
        <v>12</v>
      </c>
      <c r="N17522" s="1" t="s">
        <v>90</v>
      </c>
      <c r="O17522" s="1" t="s">
        <v>91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3" t="str">
        <f>TEXT(pizza_sales[[#This Row],[order_time]],"hh")</f>
        <v>20</v>
      </c>
      <c r="J17523">
        <v>12.5</v>
      </c>
      <c r="K17523">
        <v>12.5</v>
      </c>
      <c r="L17523" s="1" t="s">
        <v>173</v>
      </c>
      <c r="M17523" s="1" t="s">
        <v>12</v>
      </c>
      <c r="N17523" s="1" t="s">
        <v>74</v>
      </c>
      <c r="O17523" s="1" t="s">
        <v>75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3" t="str">
        <f>TEXT(pizza_sales[[#This Row],[order_time]],"hh")</f>
        <v>20</v>
      </c>
      <c r="J17524">
        <v>16</v>
      </c>
      <c r="K17524">
        <v>16</v>
      </c>
      <c r="L17524" s="1" t="s">
        <v>173</v>
      </c>
      <c r="M17524" s="1" t="s">
        <v>12</v>
      </c>
      <c r="N17524" s="1" t="s">
        <v>41</v>
      </c>
      <c r="O17524" s="1" t="s">
        <v>42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3" t="str">
        <f>TEXT(pizza_sales[[#This Row],[order_time]],"hh")</f>
        <v>20</v>
      </c>
      <c r="J17525">
        <v>16</v>
      </c>
      <c r="K17525">
        <v>16</v>
      </c>
      <c r="L17525" s="1" t="s">
        <v>173</v>
      </c>
      <c r="M17525" s="1" t="s">
        <v>19</v>
      </c>
      <c r="N17525" s="1" t="s">
        <v>62</v>
      </c>
      <c r="O17525" s="1" t="s">
        <v>63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3" t="str">
        <f>TEXT(pizza_sales[[#This Row],[order_time]],"hh")</f>
        <v>20</v>
      </c>
      <c r="J17526">
        <v>17.950000762939453</v>
      </c>
      <c r="K17526">
        <v>17.950000762939453</v>
      </c>
      <c r="L17526" s="1" t="s">
        <v>170</v>
      </c>
      <c r="M17526" s="1" t="s">
        <v>19</v>
      </c>
      <c r="N17526" s="1" t="s">
        <v>87</v>
      </c>
      <c r="O17526" s="1" t="s">
        <v>88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3" t="str">
        <f>TEXT(pizza_sales[[#This Row],[order_time]],"hh")</f>
        <v>20</v>
      </c>
      <c r="J17527">
        <v>13.25</v>
      </c>
      <c r="K17527">
        <v>13.25</v>
      </c>
      <c r="L17527" s="1" t="s">
        <v>173</v>
      </c>
      <c r="M17527" s="1" t="s">
        <v>12</v>
      </c>
      <c r="N17527" s="1" t="s">
        <v>13</v>
      </c>
      <c r="O17527" s="1" t="s">
        <v>14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3" t="str">
        <f>TEXT(pizza_sales[[#This Row],[order_time]],"hh")</f>
        <v>20</v>
      </c>
      <c r="J17528">
        <v>14.75</v>
      </c>
      <c r="K17528">
        <v>14.75</v>
      </c>
      <c r="L17528" s="1" t="s">
        <v>173</v>
      </c>
      <c r="M17528" s="1" t="s">
        <v>19</v>
      </c>
      <c r="N17528" s="1" t="s">
        <v>87</v>
      </c>
      <c r="O17528" s="1" t="s">
        <v>88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3" t="str">
        <f>TEXT(pizza_sales[[#This Row],[order_time]],"hh")</f>
        <v>20</v>
      </c>
      <c r="J17529">
        <v>12</v>
      </c>
      <c r="K17529">
        <v>12</v>
      </c>
      <c r="L17529" s="1" t="s">
        <v>172</v>
      </c>
      <c r="M17529" s="1" t="s">
        <v>19</v>
      </c>
      <c r="N17529" s="1" t="s">
        <v>48</v>
      </c>
      <c r="O17529" s="1" t="s">
        <v>49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3" t="str">
        <f>TEXT(pizza_sales[[#This Row],[order_time]],"hh")</f>
        <v>20</v>
      </c>
      <c r="J17530">
        <v>15.25</v>
      </c>
      <c r="K17530">
        <v>15.25</v>
      </c>
      <c r="L17530" s="1" t="s">
        <v>170</v>
      </c>
      <c r="M17530" s="1" t="s">
        <v>12</v>
      </c>
      <c r="N17530" s="1" t="s">
        <v>74</v>
      </c>
      <c r="O17530" s="1" t="s">
        <v>75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3" t="str">
        <f>TEXT(pizza_sales[[#This Row],[order_time]],"hh")</f>
        <v>20</v>
      </c>
      <c r="J17531">
        <v>20.75</v>
      </c>
      <c r="K17531">
        <v>20.75</v>
      </c>
      <c r="L17531" s="1" t="s">
        <v>170</v>
      </c>
      <c r="M17531" s="1" t="s">
        <v>30</v>
      </c>
      <c r="N17531" s="1" t="s">
        <v>31</v>
      </c>
      <c r="O17531" s="1" t="s">
        <v>32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3" t="str">
        <f>TEXT(pizza_sales[[#This Row],[order_time]],"hh")</f>
        <v>21</v>
      </c>
      <c r="J17532">
        <v>25.5</v>
      </c>
      <c r="K17532">
        <v>25.5</v>
      </c>
      <c r="L17532" s="1" t="s">
        <v>174</v>
      </c>
      <c r="M17532" s="1" t="s">
        <v>12</v>
      </c>
      <c r="N17532" s="1" t="s">
        <v>41</v>
      </c>
      <c r="O17532" s="1" t="s">
        <v>42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3" t="str">
        <f>TEXT(pizza_sales[[#This Row],[order_time]],"hh")</f>
        <v>21</v>
      </c>
      <c r="J17533">
        <v>17.950000762939453</v>
      </c>
      <c r="K17533">
        <v>17.950000762939453</v>
      </c>
      <c r="L17533" s="1" t="s">
        <v>170</v>
      </c>
      <c r="M17533" s="1" t="s">
        <v>19</v>
      </c>
      <c r="N17533" s="1" t="s">
        <v>87</v>
      </c>
      <c r="O17533" s="1" t="s">
        <v>88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3" t="str">
        <f>TEXT(pizza_sales[[#This Row],[order_time]],"hh")</f>
        <v>21</v>
      </c>
      <c r="J17534">
        <v>16.75</v>
      </c>
      <c r="K17534">
        <v>16.75</v>
      </c>
      <c r="L17534" s="1" t="s">
        <v>173</v>
      </c>
      <c r="M17534" s="1" t="s">
        <v>19</v>
      </c>
      <c r="N17534" s="1" t="s">
        <v>97</v>
      </c>
      <c r="O17534" s="1" t="s">
        <v>98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3" t="str">
        <f>TEXT(pizza_sales[[#This Row],[order_time]],"hh")</f>
        <v>21</v>
      </c>
      <c r="J17535">
        <v>16.75</v>
      </c>
      <c r="K17535">
        <v>16.75</v>
      </c>
      <c r="L17535" s="1" t="s">
        <v>173</v>
      </c>
      <c r="M17535" s="1" t="s">
        <v>19</v>
      </c>
      <c r="N17535" s="1" t="s">
        <v>97</v>
      </c>
      <c r="O17535" s="1" t="s">
        <v>98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3" t="str">
        <f>TEXT(pizza_sales[[#This Row],[order_time]],"hh")</f>
        <v>21</v>
      </c>
      <c r="J17536">
        <v>12.75</v>
      </c>
      <c r="K17536">
        <v>12.75</v>
      </c>
      <c r="L17536" s="1" t="s">
        <v>172</v>
      </c>
      <c r="M17536" s="1" t="s">
        <v>19</v>
      </c>
      <c r="N17536" s="1" t="s">
        <v>97</v>
      </c>
      <c r="O17536" s="1" t="s">
        <v>98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3" t="str">
        <f>TEXT(pizza_sales[[#This Row],[order_time]],"hh")</f>
        <v>22</v>
      </c>
      <c r="J17537">
        <v>12.75</v>
      </c>
      <c r="K17537">
        <v>12.75</v>
      </c>
      <c r="L17537" s="1" t="s">
        <v>172</v>
      </c>
      <c r="M17537" s="1" t="s">
        <v>19</v>
      </c>
      <c r="N17537" s="1" t="s">
        <v>97</v>
      </c>
      <c r="O17537" s="1" t="s">
        <v>98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3" t="str">
        <f>TEXT(pizza_sales[[#This Row],[order_time]],"hh")</f>
        <v>22</v>
      </c>
      <c r="J17538">
        <v>16.5</v>
      </c>
      <c r="K17538">
        <v>16.5</v>
      </c>
      <c r="L17538" s="1" t="s">
        <v>173</v>
      </c>
      <c r="M17538" s="1" t="s">
        <v>23</v>
      </c>
      <c r="N17538" s="1" t="s">
        <v>84</v>
      </c>
      <c r="O17538" s="1" t="s">
        <v>85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3" t="str">
        <f>TEXT(pizza_sales[[#This Row],[order_time]],"hh")</f>
        <v>22</v>
      </c>
      <c r="J17539">
        <v>25.5</v>
      </c>
      <c r="K17539">
        <v>25.5</v>
      </c>
      <c r="L17539" s="1" t="s">
        <v>174</v>
      </c>
      <c r="M17539" s="1" t="s">
        <v>12</v>
      </c>
      <c r="N17539" s="1" t="s">
        <v>41</v>
      </c>
      <c r="O17539" s="1" t="s">
        <v>42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3" t="str">
        <f>TEXT(pizza_sales[[#This Row],[order_time]],"hh")</f>
        <v>11</v>
      </c>
      <c r="J17540">
        <v>16</v>
      </c>
      <c r="K17540">
        <v>16</v>
      </c>
      <c r="L17540" s="1" t="s">
        <v>173</v>
      </c>
      <c r="M17540" s="1" t="s">
        <v>12</v>
      </c>
      <c r="N17540" s="1" t="s">
        <v>51</v>
      </c>
      <c r="O17540" s="1" t="s">
        <v>52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3" t="str">
        <f>TEXT(pizza_sales[[#This Row],[order_time]],"hh")</f>
        <v>11</v>
      </c>
      <c r="J17541">
        <v>12</v>
      </c>
      <c r="K17541">
        <v>12</v>
      </c>
      <c r="L17541" s="1" t="s">
        <v>172</v>
      </c>
      <c r="M17541" s="1" t="s">
        <v>19</v>
      </c>
      <c r="N17541" s="1" t="s">
        <v>100</v>
      </c>
      <c r="O17541" s="1" t="s">
        <v>101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3" t="str">
        <f>TEXT(pizza_sales[[#This Row],[order_time]],"hh")</f>
        <v>11</v>
      </c>
      <c r="J17542">
        <v>20.25</v>
      </c>
      <c r="K17542">
        <v>20.25</v>
      </c>
      <c r="L17542" s="1" t="s">
        <v>170</v>
      </c>
      <c r="M17542" s="1" t="s">
        <v>23</v>
      </c>
      <c r="N17542" s="1" t="s">
        <v>110</v>
      </c>
      <c r="O17542" s="1" t="s">
        <v>111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3" t="str">
        <f>TEXT(pizza_sales[[#This Row],[order_time]],"hh")</f>
        <v>12</v>
      </c>
      <c r="J17543">
        <v>16.25</v>
      </c>
      <c r="K17543">
        <v>16.25</v>
      </c>
      <c r="L17543" s="1" t="s">
        <v>173</v>
      </c>
      <c r="M17543" s="1" t="s">
        <v>23</v>
      </c>
      <c r="N17543" s="1" t="s">
        <v>93</v>
      </c>
      <c r="O17543" s="1" t="s">
        <v>94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3" t="str">
        <f>TEXT(pizza_sales[[#This Row],[order_time]],"hh")</f>
        <v>12</v>
      </c>
      <c r="J17544">
        <v>12.75</v>
      </c>
      <c r="K17544">
        <v>12.75</v>
      </c>
      <c r="L17544" s="1" t="s">
        <v>172</v>
      </c>
      <c r="M17544" s="1" t="s">
        <v>30</v>
      </c>
      <c r="N17544" s="1" t="s">
        <v>66</v>
      </c>
      <c r="O17544" s="1" t="s">
        <v>67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3" t="str">
        <f>TEXT(pizza_sales[[#This Row],[order_time]],"hh")</f>
        <v>12</v>
      </c>
      <c r="J17545">
        <v>16.5</v>
      </c>
      <c r="K17545">
        <v>16.5</v>
      </c>
      <c r="L17545" s="1" t="s">
        <v>173</v>
      </c>
      <c r="M17545" s="1" t="s">
        <v>23</v>
      </c>
      <c r="N17545" s="1" t="s">
        <v>56</v>
      </c>
      <c r="O17545" s="1" t="s">
        <v>57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3" t="str">
        <f>TEXT(pizza_sales[[#This Row],[order_time]],"hh")</f>
        <v>12</v>
      </c>
      <c r="J17546">
        <v>14.75</v>
      </c>
      <c r="K17546">
        <v>14.75</v>
      </c>
      <c r="L17546" s="1" t="s">
        <v>173</v>
      </c>
      <c r="M17546" s="1" t="s">
        <v>19</v>
      </c>
      <c r="N17546" s="1" t="s">
        <v>87</v>
      </c>
      <c r="O17546" s="1" t="s">
        <v>88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3" t="str">
        <f>TEXT(pizza_sales[[#This Row],[order_time]],"hh")</f>
        <v>12</v>
      </c>
      <c r="J17547">
        <v>12</v>
      </c>
      <c r="K17547">
        <v>12</v>
      </c>
      <c r="L17547" s="1" t="s">
        <v>172</v>
      </c>
      <c r="M17547" s="1" t="s">
        <v>19</v>
      </c>
      <c r="N17547" s="1" t="s">
        <v>48</v>
      </c>
      <c r="O17547" s="1" t="s">
        <v>49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3" t="str">
        <f>TEXT(pizza_sales[[#This Row],[order_time]],"hh")</f>
        <v>12</v>
      </c>
      <c r="J17548">
        <v>20.25</v>
      </c>
      <c r="K17548">
        <v>20.25</v>
      </c>
      <c r="L17548" s="1" t="s">
        <v>170</v>
      </c>
      <c r="M17548" s="1" t="s">
        <v>19</v>
      </c>
      <c r="N17548" s="1" t="s">
        <v>100</v>
      </c>
      <c r="O17548" s="1" t="s">
        <v>101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3" t="str">
        <f>TEXT(pizza_sales[[#This Row],[order_time]],"hh")</f>
        <v>12</v>
      </c>
      <c r="J17549">
        <v>16.75</v>
      </c>
      <c r="K17549">
        <v>16.75</v>
      </c>
      <c r="L17549" s="1" t="s">
        <v>173</v>
      </c>
      <c r="M17549" s="1" t="s">
        <v>30</v>
      </c>
      <c r="N17549" s="1" t="s">
        <v>66</v>
      </c>
      <c r="O17549" s="1" t="s">
        <v>67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3" t="str">
        <f>TEXT(pizza_sales[[#This Row],[order_time]],"hh")</f>
        <v>12</v>
      </c>
      <c r="J17550">
        <v>20.75</v>
      </c>
      <c r="K17550">
        <v>20.75</v>
      </c>
      <c r="L17550" s="1" t="s">
        <v>170</v>
      </c>
      <c r="M17550" s="1" t="s">
        <v>23</v>
      </c>
      <c r="N17550" s="1" t="s">
        <v>56</v>
      </c>
      <c r="O17550" s="1" t="s">
        <v>57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3" t="str">
        <f>TEXT(pizza_sales[[#This Row],[order_time]],"hh")</f>
        <v>12</v>
      </c>
      <c r="J17551">
        <v>17.5</v>
      </c>
      <c r="K17551">
        <v>17.5</v>
      </c>
      <c r="L17551" s="1" t="s">
        <v>170</v>
      </c>
      <c r="M17551" s="1" t="s">
        <v>12</v>
      </c>
      <c r="N17551" s="1" t="s">
        <v>126</v>
      </c>
      <c r="O17551" s="1" t="s">
        <v>127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3" t="str">
        <f>TEXT(pizza_sales[[#This Row],[order_time]],"hh")</f>
        <v>12</v>
      </c>
      <c r="J17552">
        <v>12.75</v>
      </c>
      <c r="K17552">
        <v>12.75</v>
      </c>
      <c r="L17552" s="1" t="s">
        <v>172</v>
      </c>
      <c r="M17552" s="1" t="s">
        <v>30</v>
      </c>
      <c r="N17552" s="1" t="s">
        <v>38</v>
      </c>
      <c r="O17552" s="1" t="s">
        <v>39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3" t="str">
        <f>TEXT(pizza_sales[[#This Row],[order_time]],"hh")</f>
        <v>12</v>
      </c>
      <c r="J17553">
        <v>20.75</v>
      </c>
      <c r="K17553">
        <v>20.75</v>
      </c>
      <c r="L17553" s="1" t="s">
        <v>170</v>
      </c>
      <c r="M17553" s="1" t="s">
        <v>30</v>
      </c>
      <c r="N17553" s="1" t="s">
        <v>70</v>
      </c>
      <c r="O17553" s="1" t="s">
        <v>71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3" t="str">
        <f>TEXT(pizza_sales[[#This Row],[order_time]],"hh")</f>
        <v>12</v>
      </c>
      <c r="J17554">
        <v>18.5</v>
      </c>
      <c r="K17554">
        <v>18.5</v>
      </c>
      <c r="L17554" s="1" t="s">
        <v>170</v>
      </c>
      <c r="M17554" s="1" t="s">
        <v>19</v>
      </c>
      <c r="N17554" s="1" t="s">
        <v>20</v>
      </c>
      <c r="O17554" s="1" t="s">
        <v>21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3" t="str">
        <f>TEXT(pizza_sales[[#This Row],[order_time]],"hh")</f>
        <v>12</v>
      </c>
      <c r="J17555">
        <v>16.5</v>
      </c>
      <c r="K17555">
        <v>16.5</v>
      </c>
      <c r="L17555" s="1" t="s">
        <v>170</v>
      </c>
      <c r="M17555" s="1" t="s">
        <v>12</v>
      </c>
      <c r="N17555" s="1" t="s">
        <v>13</v>
      </c>
      <c r="O17555" s="1" t="s">
        <v>14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3" t="str">
        <f>TEXT(pizza_sales[[#This Row],[order_time]],"hh")</f>
        <v>12</v>
      </c>
      <c r="J17556">
        <v>20.25</v>
      </c>
      <c r="K17556">
        <v>20.25</v>
      </c>
      <c r="L17556" s="1" t="s">
        <v>170</v>
      </c>
      <c r="M17556" s="1" t="s">
        <v>19</v>
      </c>
      <c r="N17556" s="1" t="s">
        <v>27</v>
      </c>
      <c r="O17556" s="1" t="s">
        <v>28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3" t="str">
        <f>TEXT(pizza_sales[[#This Row],[order_time]],"hh")</f>
        <v>12</v>
      </c>
      <c r="J17557">
        <v>12.5</v>
      </c>
      <c r="K17557">
        <v>12.5</v>
      </c>
      <c r="L17557" s="1" t="s">
        <v>173</v>
      </c>
      <c r="M17557" s="1" t="s">
        <v>12</v>
      </c>
      <c r="N17557" s="1" t="s">
        <v>74</v>
      </c>
      <c r="O17557" s="1" t="s">
        <v>75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3" t="str">
        <f>TEXT(pizza_sales[[#This Row],[order_time]],"hh")</f>
        <v>12</v>
      </c>
      <c r="J17558">
        <v>12.5</v>
      </c>
      <c r="K17558">
        <v>12.5</v>
      </c>
      <c r="L17558" s="1" t="s">
        <v>172</v>
      </c>
      <c r="M17558" s="1" t="s">
        <v>23</v>
      </c>
      <c r="N17558" s="1" t="s">
        <v>35</v>
      </c>
      <c r="O17558" s="1" t="s">
        <v>36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3" t="str">
        <f>TEXT(pizza_sales[[#This Row],[order_time]],"hh")</f>
        <v>12</v>
      </c>
      <c r="J17559">
        <v>16.75</v>
      </c>
      <c r="K17559">
        <v>16.75</v>
      </c>
      <c r="L17559" s="1" t="s">
        <v>173</v>
      </c>
      <c r="M17559" s="1" t="s">
        <v>30</v>
      </c>
      <c r="N17559" s="1" t="s">
        <v>66</v>
      </c>
      <c r="O17559" s="1" t="s">
        <v>67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3" t="str">
        <f>TEXT(pizza_sales[[#This Row],[order_time]],"hh")</f>
        <v>12</v>
      </c>
      <c r="J17560">
        <v>12.5</v>
      </c>
      <c r="K17560">
        <v>12.5</v>
      </c>
      <c r="L17560" s="1" t="s">
        <v>172</v>
      </c>
      <c r="M17560" s="1" t="s">
        <v>23</v>
      </c>
      <c r="N17560" s="1" t="s">
        <v>44</v>
      </c>
      <c r="O17560" s="1" t="s">
        <v>45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3" t="str">
        <f>TEXT(pizza_sales[[#This Row],[order_time]],"hh")</f>
        <v>12</v>
      </c>
      <c r="J17561">
        <v>12</v>
      </c>
      <c r="K17561">
        <v>12</v>
      </c>
      <c r="L17561" s="1" t="s">
        <v>172</v>
      </c>
      <c r="M17561" s="1" t="s">
        <v>12</v>
      </c>
      <c r="N17561" s="1" t="s">
        <v>41</v>
      </c>
      <c r="O17561" s="1" t="s">
        <v>42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3" t="str">
        <f>TEXT(pizza_sales[[#This Row],[order_time]],"hh")</f>
        <v>12</v>
      </c>
      <c r="J17562">
        <v>12</v>
      </c>
      <c r="K17562">
        <v>12</v>
      </c>
      <c r="L17562" s="1" t="s">
        <v>172</v>
      </c>
      <c r="M17562" s="1" t="s">
        <v>12</v>
      </c>
      <c r="N17562" s="1" t="s">
        <v>81</v>
      </c>
      <c r="O17562" s="1" t="s">
        <v>82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3" t="str">
        <f>TEXT(pizza_sales[[#This Row],[order_time]],"hh")</f>
        <v>12</v>
      </c>
      <c r="J17563">
        <v>20.25</v>
      </c>
      <c r="K17563">
        <v>20.25</v>
      </c>
      <c r="L17563" s="1" t="s">
        <v>170</v>
      </c>
      <c r="M17563" s="1" t="s">
        <v>23</v>
      </c>
      <c r="N17563" s="1" t="s">
        <v>93</v>
      </c>
      <c r="O17563" s="1" t="s">
        <v>94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3" t="str">
        <f>TEXT(pizza_sales[[#This Row],[order_time]],"hh")</f>
        <v>12</v>
      </c>
      <c r="J17564">
        <v>16.75</v>
      </c>
      <c r="K17564">
        <v>16.75</v>
      </c>
      <c r="L17564" s="1" t="s">
        <v>173</v>
      </c>
      <c r="M17564" s="1" t="s">
        <v>30</v>
      </c>
      <c r="N17564" s="1" t="s">
        <v>78</v>
      </c>
      <c r="O17564" s="1" t="s">
        <v>79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3" t="str">
        <f>TEXT(pizza_sales[[#This Row],[order_time]],"hh")</f>
        <v>12</v>
      </c>
      <c r="J17565">
        <v>20.75</v>
      </c>
      <c r="K17565">
        <v>20.75</v>
      </c>
      <c r="L17565" s="1" t="s">
        <v>170</v>
      </c>
      <c r="M17565" s="1" t="s">
        <v>23</v>
      </c>
      <c r="N17565" s="1" t="s">
        <v>24</v>
      </c>
      <c r="O17565" s="1" t="s">
        <v>25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3" t="str">
        <f>TEXT(pizza_sales[[#This Row],[order_time]],"hh")</f>
        <v>12</v>
      </c>
      <c r="J17566">
        <v>12.75</v>
      </c>
      <c r="K17566">
        <v>12.75</v>
      </c>
      <c r="L17566" s="1" t="s">
        <v>172</v>
      </c>
      <c r="M17566" s="1" t="s">
        <v>19</v>
      </c>
      <c r="N17566" s="1" t="s">
        <v>97</v>
      </c>
      <c r="O17566" s="1" t="s">
        <v>98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3" t="str">
        <f>TEXT(pizza_sales[[#This Row],[order_time]],"hh")</f>
        <v>12</v>
      </c>
      <c r="J17567">
        <v>12</v>
      </c>
      <c r="K17567">
        <v>12</v>
      </c>
      <c r="L17567" s="1" t="s">
        <v>172</v>
      </c>
      <c r="M17567" s="1" t="s">
        <v>12</v>
      </c>
      <c r="N17567" s="1" t="s">
        <v>90</v>
      </c>
      <c r="O17567" s="1" t="s">
        <v>91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3" t="str">
        <f>TEXT(pizza_sales[[#This Row],[order_time]],"hh")</f>
        <v>12</v>
      </c>
      <c r="J17568">
        <v>12.5</v>
      </c>
      <c r="K17568">
        <v>12.5</v>
      </c>
      <c r="L17568" s="1" t="s">
        <v>172</v>
      </c>
      <c r="M17568" s="1" t="s">
        <v>23</v>
      </c>
      <c r="N17568" s="1" t="s">
        <v>84</v>
      </c>
      <c r="O17568" s="1" t="s">
        <v>85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3" t="str">
        <f>TEXT(pizza_sales[[#This Row],[order_time]],"hh")</f>
        <v>12</v>
      </c>
      <c r="J17569">
        <v>12.5</v>
      </c>
      <c r="K17569">
        <v>25</v>
      </c>
      <c r="L17569" s="1" t="s">
        <v>172</v>
      </c>
      <c r="M17569" s="1" t="s">
        <v>19</v>
      </c>
      <c r="N17569" s="1" t="s">
        <v>59</v>
      </c>
      <c r="O17569" s="1" t="s">
        <v>60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3" t="str">
        <f>TEXT(pizza_sales[[#This Row],[order_time]],"hh")</f>
        <v>12</v>
      </c>
      <c r="J17570">
        <v>20.75</v>
      </c>
      <c r="K17570">
        <v>20.75</v>
      </c>
      <c r="L17570" s="1" t="s">
        <v>170</v>
      </c>
      <c r="M17570" s="1" t="s">
        <v>30</v>
      </c>
      <c r="N17570" s="1" t="s">
        <v>31</v>
      </c>
      <c r="O17570" s="1" t="s">
        <v>32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3" t="str">
        <f>TEXT(pizza_sales[[#This Row],[order_time]],"hh")</f>
        <v>12</v>
      </c>
      <c r="J17571">
        <v>16.75</v>
      </c>
      <c r="K17571">
        <v>16.75</v>
      </c>
      <c r="L17571" s="1" t="s">
        <v>173</v>
      </c>
      <c r="M17571" s="1" t="s">
        <v>30</v>
      </c>
      <c r="N17571" s="1" t="s">
        <v>38</v>
      </c>
      <c r="O17571" s="1" t="s">
        <v>39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3" t="str">
        <f>TEXT(pizza_sales[[#This Row],[order_time]],"hh")</f>
        <v>12</v>
      </c>
      <c r="J17572">
        <v>12</v>
      </c>
      <c r="K17572">
        <v>12</v>
      </c>
      <c r="L17572" s="1" t="s">
        <v>172</v>
      </c>
      <c r="M17572" s="1" t="s">
        <v>12</v>
      </c>
      <c r="N17572" s="1" t="s">
        <v>81</v>
      </c>
      <c r="O17572" s="1" t="s">
        <v>82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3" t="str">
        <f>TEXT(pizza_sales[[#This Row],[order_time]],"hh")</f>
        <v>13</v>
      </c>
      <c r="J17573">
        <v>12.5</v>
      </c>
      <c r="K17573">
        <v>12.5</v>
      </c>
      <c r="L17573" s="1" t="s">
        <v>173</v>
      </c>
      <c r="M17573" s="1" t="s">
        <v>12</v>
      </c>
      <c r="N17573" s="1" t="s">
        <v>74</v>
      </c>
      <c r="O17573" s="1" t="s">
        <v>75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3" t="str">
        <f>TEXT(pizza_sales[[#This Row],[order_time]],"hh")</f>
        <v>14</v>
      </c>
      <c r="J17574">
        <v>16.25</v>
      </c>
      <c r="K17574">
        <v>16.25</v>
      </c>
      <c r="L17574" s="1" t="s">
        <v>173</v>
      </c>
      <c r="M17574" s="1" t="s">
        <v>23</v>
      </c>
      <c r="N17574" s="1" t="s">
        <v>93</v>
      </c>
      <c r="O17574" s="1" t="s">
        <v>94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3" t="str">
        <f>TEXT(pizza_sales[[#This Row],[order_time]],"hh")</f>
        <v>14</v>
      </c>
      <c r="J17575">
        <v>20.25</v>
      </c>
      <c r="K17575">
        <v>20.25</v>
      </c>
      <c r="L17575" s="1" t="s">
        <v>170</v>
      </c>
      <c r="M17575" s="1" t="s">
        <v>19</v>
      </c>
      <c r="N17575" s="1" t="s">
        <v>27</v>
      </c>
      <c r="O17575" s="1" t="s">
        <v>28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3" t="str">
        <f>TEXT(pizza_sales[[#This Row],[order_time]],"hh")</f>
        <v>14</v>
      </c>
      <c r="J17576">
        <v>16.5</v>
      </c>
      <c r="K17576">
        <v>16.5</v>
      </c>
      <c r="L17576" s="1" t="s">
        <v>170</v>
      </c>
      <c r="M17576" s="1" t="s">
        <v>12</v>
      </c>
      <c r="N17576" s="1" t="s">
        <v>13</v>
      </c>
      <c r="O17576" s="1" t="s">
        <v>14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3" t="str">
        <f>TEXT(pizza_sales[[#This Row],[order_time]],"hh")</f>
        <v>14</v>
      </c>
      <c r="J17577">
        <v>14.5</v>
      </c>
      <c r="K17577">
        <v>14.5</v>
      </c>
      <c r="L17577" s="1" t="s">
        <v>173</v>
      </c>
      <c r="M17577" s="1" t="s">
        <v>12</v>
      </c>
      <c r="N17577" s="1" t="s">
        <v>126</v>
      </c>
      <c r="O17577" s="1" t="s">
        <v>127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3" t="str">
        <f>TEXT(pizza_sales[[#This Row],[order_time]],"hh")</f>
        <v>14</v>
      </c>
      <c r="J17578">
        <v>20.25</v>
      </c>
      <c r="K17578">
        <v>20.25</v>
      </c>
      <c r="L17578" s="1" t="s">
        <v>170</v>
      </c>
      <c r="M17578" s="1" t="s">
        <v>23</v>
      </c>
      <c r="N17578" s="1" t="s">
        <v>110</v>
      </c>
      <c r="O17578" s="1" t="s">
        <v>111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3" t="str">
        <f>TEXT(pizza_sales[[#This Row],[order_time]],"hh")</f>
        <v>14</v>
      </c>
      <c r="J17579">
        <v>20.75</v>
      </c>
      <c r="K17579">
        <v>20.75</v>
      </c>
      <c r="L17579" s="1" t="s">
        <v>170</v>
      </c>
      <c r="M17579" s="1" t="s">
        <v>30</v>
      </c>
      <c r="N17579" s="1" t="s">
        <v>38</v>
      </c>
      <c r="O17579" s="1" t="s">
        <v>39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3" t="str">
        <f>TEXT(pizza_sales[[#This Row],[order_time]],"hh")</f>
        <v>14</v>
      </c>
      <c r="J17580">
        <v>16</v>
      </c>
      <c r="K17580">
        <v>16</v>
      </c>
      <c r="L17580" s="1" t="s">
        <v>173</v>
      </c>
      <c r="M17580" s="1" t="s">
        <v>12</v>
      </c>
      <c r="N17580" s="1" t="s">
        <v>51</v>
      </c>
      <c r="O17580" s="1" t="s">
        <v>52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3" t="str">
        <f>TEXT(pizza_sales[[#This Row],[order_time]],"hh")</f>
        <v>14</v>
      </c>
      <c r="J17581">
        <v>20.75</v>
      </c>
      <c r="K17581">
        <v>20.75</v>
      </c>
      <c r="L17581" s="1" t="s">
        <v>170</v>
      </c>
      <c r="M17581" s="1" t="s">
        <v>23</v>
      </c>
      <c r="N17581" s="1" t="s">
        <v>103</v>
      </c>
      <c r="O17581" s="1" t="s">
        <v>104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3" t="str">
        <f>TEXT(pizza_sales[[#This Row],[order_time]],"hh")</f>
        <v>14</v>
      </c>
      <c r="J17582">
        <v>16</v>
      </c>
      <c r="K17582">
        <v>16</v>
      </c>
      <c r="L17582" s="1" t="s">
        <v>173</v>
      </c>
      <c r="M17582" s="1" t="s">
        <v>19</v>
      </c>
      <c r="N17582" s="1" t="s">
        <v>106</v>
      </c>
      <c r="O17582" s="1" t="s">
        <v>107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3" t="str">
        <f>TEXT(pizza_sales[[#This Row],[order_time]],"hh")</f>
        <v>15</v>
      </c>
      <c r="J17583">
        <v>12.75</v>
      </c>
      <c r="K17583">
        <v>12.75</v>
      </c>
      <c r="L17583" s="1" t="s">
        <v>172</v>
      </c>
      <c r="M17583" s="1" t="s">
        <v>19</v>
      </c>
      <c r="N17583" s="1" t="s">
        <v>97</v>
      </c>
      <c r="O17583" s="1" t="s">
        <v>98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3" t="str">
        <f>TEXT(pizza_sales[[#This Row],[order_time]],"hh")</f>
        <v>15</v>
      </c>
      <c r="J17584">
        <v>16.25</v>
      </c>
      <c r="K17584">
        <v>16.25</v>
      </c>
      <c r="L17584" s="1" t="s">
        <v>173</v>
      </c>
      <c r="M17584" s="1" t="s">
        <v>23</v>
      </c>
      <c r="N17584" s="1" t="s">
        <v>110</v>
      </c>
      <c r="O17584" s="1" t="s">
        <v>111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3" t="str">
        <f>TEXT(pizza_sales[[#This Row],[order_time]],"hh")</f>
        <v>15</v>
      </c>
      <c r="J17585">
        <v>23.649999618530273</v>
      </c>
      <c r="K17585">
        <v>23.649999618530273</v>
      </c>
      <c r="L17585" s="1" t="s">
        <v>172</v>
      </c>
      <c r="M17585" s="1" t="s">
        <v>23</v>
      </c>
      <c r="N17585" s="1" t="s">
        <v>161</v>
      </c>
      <c r="O17585" s="1" t="s">
        <v>162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3" t="str">
        <f>TEXT(pizza_sales[[#This Row],[order_time]],"hh")</f>
        <v>15</v>
      </c>
      <c r="J17586">
        <v>20.25</v>
      </c>
      <c r="K17586">
        <v>20.25</v>
      </c>
      <c r="L17586" s="1" t="s">
        <v>170</v>
      </c>
      <c r="M17586" s="1" t="s">
        <v>23</v>
      </c>
      <c r="N17586" s="1" t="s">
        <v>93</v>
      </c>
      <c r="O17586" s="1" t="s">
        <v>94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3" t="str">
        <f>TEXT(pizza_sales[[#This Row],[order_time]],"hh")</f>
        <v>15</v>
      </c>
      <c r="J17587">
        <v>14.75</v>
      </c>
      <c r="K17587">
        <v>14.75</v>
      </c>
      <c r="L17587" s="1" t="s">
        <v>173</v>
      </c>
      <c r="M17587" s="1" t="s">
        <v>19</v>
      </c>
      <c r="N17587" s="1" t="s">
        <v>87</v>
      </c>
      <c r="O17587" s="1" t="s">
        <v>88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3" t="str">
        <f>TEXT(pizza_sales[[#This Row],[order_time]],"hh")</f>
        <v>15</v>
      </c>
      <c r="J17588">
        <v>12.25</v>
      </c>
      <c r="K17588">
        <v>12.25</v>
      </c>
      <c r="L17588" s="1" t="s">
        <v>172</v>
      </c>
      <c r="M17588" s="1" t="s">
        <v>23</v>
      </c>
      <c r="N17588" s="1" t="s">
        <v>110</v>
      </c>
      <c r="O17588" s="1" t="s">
        <v>111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3" t="str">
        <f>TEXT(pizza_sales[[#This Row],[order_time]],"hh")</f>
        <v>15</v>
      </c>
      <c r="J17589">
        <v>12</v>
      </c>
      <c r="K17589">
        <v>12</v>
      </c>
      <c r="L17589" s="1" t="s">
        <v>172</v>
      </c>
      <c r="M17589" s="1" t="s">
        <v>12</v>
      </c>
      <c r="N17589" s="1" t="s">
        <v>81</v>
      </c>
      <c r="O17589" s="1" t="s">
        <v>82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3" t="str">
        <f>TEXT(pizza_sales[[#This Row],[order_time]],"hh")</f>
        <v>15</v>
      </c>
      <c r="J17590">
        <v>17.950000762939453</v>
      </c>
      <c r="K17590">
        <v>17.950000762939453</v>
      </c>
      <c r="L17590" s="1" t="s">
        <v>170</v>
      </c>
      <c r="M17590" s="1" t="s">
        <v>19</v>
      </c>
      <c r="N17590" s="1" t="s">
        <v>87</v>
      </c>
      <c r="O17590" s="1" t="s">
        <v>88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3" t="str">
        <f>TEXT(pizza_sales[[#This Row],[order_time]],"hh")</f>
        <v>15</v>
      </c>
      <c r="J17591">
        <v>13.25</v>
      </c>
      <c r="K17591">
        <v>13.25</v>
      </c>
      <c r="L17591" s="1" t="s">
        <v>173</v>
      </c>
      <c r="M17591" s="1" t="s">
        <v>12</v>
      </c>
      <c r="N17591" s="1" t="s">
        <v>13</v>
      </c>
      <c r="O17591" s="1" t="s">
        <v>14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3" t="str">
        <f>TEXT(pizza_sales[[#This Row],[order_time]],"hh")</f>
        <v>15</v>
      </c>
      <c r="J17592">
        <v>12.5</v>
      </c>
      <c r="K17592">
        <v>12.5</v>
      </c>
      <c r="L17592" s="1" t="s">
        <v>173</v>
      </c>
      <c r="M17592" s="1" t="s">
        <v>12</v>
      </c>
      <c r="N17592" s="1" t="s">
        <v>74</v>
      </c>
      <c r="O17592" s="1" t="s">
        <v>75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3" t="str">
        <f>TEXT(pizza_sales[[#This Row],[order_time]],"hh")</f>
        <v>15</v>
      </c>
      <c r="J17593">
        <v>12</v>
      </c>
      <c r="K17593">
        <v>12</v>
      </c>
      <c r="L17593" s="1" t="s">
        <v>172</v>
      </c>
      <c r="M17593" s="1" t="s">
        <v>19</v>
      </c>
      <c r="N17593" s="1" t="s">
        <v>100</v>
      </c>
      <c r="O17593" s="1" t="s">
        <v>101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3" t="str">
        <f>TEXT(pizza_sales[[#This Row],[order_time]],"hh")</f>
        <v>15</v>
      </c>
      <c r="J17594">
        <v>20.75</v>
      </c>
      <c r="K17594">
        <v>20.75</v>
      </c>
      <c r="L17594" s="1" t="s">
        <v>170</v>
      </c>
      <c r="M17594" s="1" t="s">
        <v>23</v>
      </c>
      <c r="N17594" s="1" t="s">
        <v>56</v>
      </c>
      <c r="O17594" s="1" t="s">
        <v>57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3" t="str">
        <f>TEXT(pizza_sales[[#This Row],[order_time]],"hh")</f>
        <v>15</v>
      </c>
      <c r="J17595">
        <v>12.75</v>
      </c>
      <c r="K17595">
        <v>12.75</v>
      </c>
      <c r="L17595" s="1" t="s">
        <v>172</v>
      </c>
      <c r="M17595" s="1" t="s">
        <v>19</v>
      </c>
      <c r="N17595" s="1" t="s">
        <v>97</v>
      </c>
      <c r="O17595" s="1" t="s">
        <v>98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3" t="str">
        <f>TEXT(pizza_sales[[#This Row],[order_time]],"hh")</f>
        <v>15</v>
      </c>
      <c r="J17596">
        <v>12</v>
      </c>
      <c r="K17596">
        <v>12</v>
      </c>
      <c r="L17596" s="1" t="s">
        <v>172</v>
      </c>
      <c r="M17596" s="1" t="s">
        <v>12</v>
      </c>
      <c r="N17596" s="1" t="s">
        <v>81</v>
      </c>
      <c r="O17596" s="1" t="s">
        <v>82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3" t="str">
        <f>TEXT(pizza_sales[[#This Row],[order_time]],"hh")</f>
        <v>15</v>
      </c>
      <c r="J17597">
        <v>9.75</v>
      </c>
      <c r="K17597">
        <v>9.75</v>
      </c>
      <c r="L17597" s="1" t="s">
        <v>172</v>
      </c>
      <c r="M17597" s="1" t="s">
        <v>12</v>
      </c>
      <c r="N17597" s="1" t="s">
        <v>74</v>
      </c>
      <c r="O17597" s="1" t="s">
        <v>75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3" t="str">
        <f>TEXT(pizza_sales[[#This Row],[order_time]],"hh")</f>
        <v>15</v>
      </c>
      <c r="J17598">
        <v>20.75</v>
      </c>
      <c r="K17598">
        <v>20.75</v>
      </c>
      <c r="L17598" s="1" t="s">
        <v>170</v>
      </c>
      <c r="M17598" s="1" t="s">
        <v>23</v>
      </c>
      <c r="N17598" s="1" t="s">
        <v>103</v>
      </c>
      <c r="O17598" s="1" t="s">
        <v>104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3" t="str">
        <f>TEXT(pizza_sales[[#This Row],[order_time]],"hh")</f>
        <v>15</v>
      </c>
      <c r="J17599">
        <v>16.5</v>
      </c>
      <c r="K17599">
        <v>16.5</v>
      </c>
      <c r="L17599" s="1" t="s">
        <v>173</v>
      </c>
      <c r="M17599" s="1" t="s">
        <v>23</v>
      </c>
      <c r="N17599" s="1" t="s">
        <v>84</v>
      </c>
      <c r="O17599" s="1" t="s">
        <v>85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3" t="str">
        <f>TEXT(pizza_sales[[#This Row],[order_time]],"hh")</f>
        <v>15</v>
      </c>
      <c r="J17600">
        <v>20.75</v>
      </c>
      <c r="K17600">
        <v>20.75</v>
      </c>
      <c r="L17600" s="1" t="s">
        <v>170</v>
      </c>
      <c r="M17600" s="1" t="s">
        <v>30</v>
      </c>
      <c r="N17600" s="1" t="s">
        <v>38</v>
      </c>
      <c r="O17600" s="1" t="s">
        <v>39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3" t="str">
        <f>TEXT(pizza_sales[[#This Row],[order_time]],"hh")</f>
        <v>15</v>
      </c>
      <c r="J17601">
        <v>16.5</v>
      </c>
      <c r="K17601">
        <v>16.5</v>
      </c>
      <c r="L17601" s="1" t="s">
        <v>170</v>
      </c>
      <c r="M17601" s="1" t="s">
        <v>12</v>
      </c>
      <c r="N17601" s="1" t="s">
        <v>13</v>
      </c>
      <c r="O17601" s="1" t="s">
        <v>14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3" t="str">
        <f>TEXT(pizza_sales[[#This Row],[order_time]],"hh")</f>
        <v>15</v>
      </c>
      <c r="J17602">
        <v>9.75</v>
      </c>
      <c r="K17602">
        <v>9.75</v>
      </c>
      <c r="L17602" s="1" t="s">
        <v>172</v>
      </c>
      <c r="M17602" s="1" t="s">
        <v>12</v>
      </c>
      <c r="N17602" s="1" t="s">
        <v>74</v>
      </c>
      <c r="O17602" s="1" t="s">
        <v>75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3" t="str">
        <f>TEXT(pizza_sales[[#This Row],[order_time]],"hh")</f>
        <v>16</v>
      </c>
      <c r="J17603">
        <v>17.950000762939453</v>
      </c>
      <c r="K17603">
        <v>17.950000762939453</v>
      </c>
      <c r="L17603" s="1" t="s">
        <v>170</v>
      </c>
      <c r="M17603" s="1" t="s">
        <v>19</v>
      </c>
      <c r="N17603" s="1" t="s">
        <v>87</v>
      </c>
      <c r="O17603" s="1" t="s">
        <v>88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3" t="str">
        <f>TEXT(pizza_sales[[#This Row],[order_time]],"hh")</f>
        <v>16</v>
      </c>
      <c r="J17604">
        <v>16</v>
      </c>
      <c r="K17604">
        <v>16</v>
      </c>
      <c r="L17604" s="1" t="s">
        <v>173</v>
      </c>
      <c r="M17604" s="1" t="s">
        <v>19</v>
      </c>
      <c r="N17604" s="1" t="s">
        <v>100</v>
      </c>
      <c r="O17604" s="1" t="s">
        <v>101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3" t="str">
        <f>TEXT(pizza_sales[[#This Row],[order_time]],"hh")</f>
        <v>16</v>
      </c>
      <c r="J17605">
        <v>12.75</v>
      </c>
      <c r="K17605">
        <v>12.75</v>
      </c>
      <c r="L17605" s="1" t="s">
        <v>172</v>
      </c>
      <c r="M17605" s="1" t="s">
        <v>30</v>
      </c>
      <c r="N17605" s="1" t="s">
        <v>66</v>
      </c>
      <c r="O17605" s="1" t="s">
        <v>67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3" t="str">
        <f>TEXT(pizza_sales[[#This Row],[order_time]],"hh")</f>
        <v>16</v>
      </c>
      <c r="J17606">
        <v>12</v>
      </c>
      <c r="K17606">
        <v>12</v>
      </c>
      <c r="L17606" s="1" t="s">
        <v>172</v>
      </c>
      <c r="M17606" s="1" t="s">
        <v>12</v>
      </c>
      <c r="N17606" s="1" t="s">
        <v>16</v>
      </c>
      <c r="O17606" s="1" t="s">
        <v>17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3" t="str">
        <f>TEXT(pizza_sales[[#This Row],[order_time]],"hh")</f>
        <v>16</v>
      </c>
      <c r="J17607">
        <v>18.5</v>
      </c>
      <c r="K17607">
        <v>18.5</v>
      </c>
      <c r="L17607" s="1" t="s">
        <v>170</v>
      </c>
      <c r="M17607" s="1" t="s">
        <v>19</v>
      </c>
      <c r="N17607" s="1" t="s">
        <v>20</v>
      </c>
      <c r="O17607" s="1" t="s">
        <v>21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3" t="str">
        <f>TEXT(pizza_sales[[#This Row],[order_time]],"hh")</f>
        <v>16</v>
      </c>
      <c r="J17608">
        <v>14.5</v>
      </c>
      <c r="K17608">
        <v>14.5</v>
      </c>
      <c r="L17608" s="1" t="s">
        <v>173</v>
      </c>
      <c r="M17608" s="1" t="s">
        <v>12</v>
      </c>
      <c r="N17608" s="1" t="s">
        <v>126</v>
      </c>
      <c r="O17608" s="1" t="s">
        <v>127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3" t="str">
        <f>TEXT(pizza_sales[[#This Row],[order_time]],"hh")</f>
        <v>16</v>
      </c>
      <c r="J17609">
        <v>16</v>
      </c>
      <c r="K17609">
        <v>16</v>
      </c>
      <c r="L17609" s="1" t="s">
        <v>173</v>
      </c>
      <c r="M17609" s="1" t="s">
        <v>12</v>
      </c>
      <c r="N17609" s="1" t="s">
        <v>41</v>
      </c>
      <c r="O17609" s="1" t="s">
        <v>42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3" t="str">
        <f>TEXT(pizza_sales[[#This Row],[order_time]],"hh")</f>
        <v>16</v>
      </c>
      <c r="J17610">
        <v>16.75</v>
      </c>
      <c r="K17610">
        <v>16.75</v>
      </c>
      <c r="L17610" s="1" t="s">
        <v>173</v>
      </c>
      <c r="M17610" s="1" t="s">
        <v>30</v>
      </c>
      <c r="N17610" s="1" t="s">
        <v>70</v>
      </c>
      <c r="O17610" s="1" t="s">
        <v>71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3" t="str">
        <f>TEXT(pizza_sales[[#This Row],[order_time]],"hh")</f>
        <v>16</v>
      </c>
      <c r="J17611">
        <v>12</v>
      </c>
      <c r="K17611">
        <v>12</v>
      </c>
      <c r="L17611" s="1" t="s">
        <v>172</v>
      </c>
      <c r="M17611" s="1" t="s">
        <v>19</v>
      </c>
      <c r="N17611" s="1" t="s">
        <v>62</v>
      </c>
      <c r="O17611" s="1" t="s">
        <v>63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3" t="str">
        <f>TEXT(pizza_sales[[#This Row],[order_time]],"hh")</f>
        <v>16</v>
      </c>
      <c r="J17612">
        <v>16.25</v>
      </c>
      <c r="K17612">
        <v>16.25</v>
      </c>
      <c r="L17612" s="1" t="s">
        <v>173</v>
      </c>
      <c r="M17612" s="1" t="s">
        <v>23</v>
      </c>
      <c r="N17612" s="1" t="s">
        <v>93</v>
      </c>
      <c r="O17612" s="1" t="s">
        <v>94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3" t="str">
        <f>TEXT(pizza_sales[[#This Row],[order_time]],"hh")</f>
        <v>16</v>
      </c>
      <c r="J17613">
        <v>12</v>
      </c>
      <c r="K17613">
        <v>12</v>
      </c>
      <c r="L17613" s="1" t="s">
        <v>172</v>
      </c>
      <c r="M17613" s="1" t="s">
        <v>19</v>
      </c>
      <c r="N17613" s="1" t="s">
        <v>48</v>
      </c>
      <c r="O17613" s="1" t="s">
        <v>49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3" t="str">
        <f>TEXT(pizza_sales[[#This Row],[order_time]],"hh")</f>
        <v>16</v>
      </c>
      <c r="J17614">
        <v>17.5</v>
      </c>
      <c r="K17614">
        <v>17.5</v>
      </c>
      <c r="L17614" s="1" t="s">
        <v>170</v>
      </c>
      <c r="M17614" s="1" t="s">
        <v>12</v>
      </c>
      <c r="N17614" s="1" t="s">
        <v>126</v>
      </c>
      <c r="O17614" s="1" t="s">
        <v>127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3" t="str">
        <f>TEXT(pizza_sales[[#This Row],[order_time]],"hh")</f>
        <v>17</v>
      </c>
      <c r="J17615">
        <v>13.25</v>
      </c>
      <c r="K17615">
        <v>13.25</v>
      </c>
      <c r="L17615" s="1" t="s">
        <v>173</v>
      </c>
      <c r="M17615" s="1" t="s">
        <v>12</v>
      </c>
      <c r="N17615" s="1" t="s">
        <v>13</v>
      </c>
      <c r="O17615" s="1" t="s">
        <v>14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3" t="str">
        <f>TEXT(pizza_sales[[#This Row],[order_time]],"hh")</f>
        <v>17</v>
      </c>
      <c r="J17616">
        <v>16.75</v>
      </c>
      <c r="K17616">
        <v>16.75</v>
      </c>
      <c r="L17616" s="1" t="s">
        <v>173</v>
      </c>
      <c r="M17616" s="1" t="s">
        <v>30</v>
      </c>
      <c r="N17616" s="1" t="s">
        <v>38</v>
      </c>
      <c r="O17616" s="1" t="s">
        <v>39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3" t="str">
        <f>TEXT(pizza_sales[[#This Row],[order_time]],"hh")</f>
        <v>17</v>
      </c>
      <c r="J17617">
        <v>18.5</v>
      </c>
      <c r="K17617">
        <v>18.5</v>
      </c>
      <c r="L17617" s="1" t="s">
        <v>170</v>
      </c>
      <c r="M17617" s="1" t="s">
        <v>19</v>
      </c>
      <c r="N17617" s="1" t="s">
        <v>20</v>
      </c>
      <c r="O17617" s="1" t="s">
        <v>21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3" t="str">
        <f>TEXT(pizza_sales[[#This Row],[order_time]],"hh")</f>
        <v>17</v>
      </c>
      <c r="J17618">
        <v>16.5</v>
      </c>
      <c r="K17618">
        <v>16.5</v>
      </c>
      <c r="L17618" s="1" t="s">
        <v>170</v>
      </c>
      <c r="M17618" s="1" t="s">
        <v>12</v>
      </c>
      <c r="N17618" s="1" t="s">
        <v>13</v>
      </c>
      <c r="O17618" s="1" t="s">
        <v>14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3" t="str">
        <f>TEXT(pizza_sales[[#This Row],[order_time]],"hh")</f>
        <v>17</v>
      </c>
      <c r="J17619">
        <v>16.25</v>
      </c>
      <c r="K17619">
        <v>16.25</v>
      </c>
      <c r="L17619" s="1" t="s">
        <v>173</v>
      </c>
      <c r="M17619" s="1" t="s">
        <v>23</v>
      </c>
      <c r="N17619" s="1" t="s">
        <v>93</v>
      </c>
      <c r="O17619" s="1" t="s">
        <v>94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3" t="str">
        <f>TEXT(pizza_sales[[#This Row],[order_time]],"hh")</f>
        <v>17</v>
      </c>
      <c r="J17620">
        <v>16</v>
      </c>
      <c r="K17620">
        <v>16</v>
      </c>
      <c r="L17620" s="1" t="s">
        <v>173</v>
      </c>
      <c r="M17620" s="1" t="s">
        <v>19</v>
      </c>
      <c r="N17620" s="1" t="s">
        <v>100</v>
      </c>
      <c r="O17620" s="1" t="s">
        <v>101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3" t="str">
        <f>TEXT(pizza_sales[[#This Row],[order_time]],"hh")</f>
        <v>17</v>
      </c>
      <c r="J17621">
        <v>12</v>
      </c>
      <c r="K17621">
        <v>12</v>
      </c>
      <c r="L17621" s="1" t="s">
        <v>172</v>
      </c>
      <c r="M17621" s="1" t="s">
        <v>19</v>
      </c>
      <c r="N17621" s="1" t="s">
        <v>100</v>
      </c>
      <c r="O17621" s="1" t="s">
        <v>101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3" t="str">
        <f>TEXT(pizza_sales[[#This Row],[order_time]],"hh")</f>
        <v>17</v>
      </c>
      <c r="J17622">
        <v>20.25</v>
      </c>
      <c r="K17622">
        <v>20.25</v>
      </c>
      <c r="L17622" s="1" t="s">
        <v>170</v>
      </c>
      <c r="M17622" s="1" t="s">
        <v>23</v>
      </c>
      <c r="N17622" s="1" t="s">
        <v>110</v>
      </c>
      <c r="O17622" s="1" t="s">
        <v>111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3" t="str">
        <f>TEXT(pizza_sales[[#This Row],[order_time]],"hh")</f>
        <v>17</v>
      </c>
      <c r="J17623">
        <v>16.5</v>
      </c>
      <c r="K17623">
        <v>16.5</v>
      </c>
      <c r="L17623" s="1" t="s">
        <v>173</v>
      </c>
      <c r="M17623" s="1" t="s">
        <v>19</v>
      </c>
      <c r="N17623" s="1" t="s">
        <v>59</v>
      </c>
      <c r="O17623" s="1" t="s">
        <v>60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3" t="str">
        <f>TEXT(pizza_sales[[#This Row],[order_time]],"hh")</f>
        <v>17</v>
      </c>
      <c r="J17624">
        <v>16</v>
      </c>
      <c r="K17624">
        <v>16</v>
      </c>
      <c r="L17624" s="1" t="s">
        <v>173</v>
      </c>
      <c r="M17624" s="1" t="s">
        <v>12</v>
      </c>
      <c r="N17624" s="1" t="s">
        <v>41</v>
      </c>
      <c r="O17624" s="1" t="s">
        <v>42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3" t="str">
        <f>TEXT(pizza_sales[[#This Row],[order_time]],"hh")</f>
        <v>17</v>
      </c>
      <c r="J17625">
        <v>25.5</v>
      </c>
      <c r="K17625">
        <v>25.5</v>
      </c>
      <c r="L17625" s="1" t="s">
        <v>174</v>
      </c>
      <c r="M17625" s="1" t="s">
        <v>12</v>
      </c>
      <c r="N17625" s="1" t="s">
        <v>41</v>
      </c>
      <c r="O17625" s="1" t="s">
        <v>42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3" t="str">
        <f>TEXT(pizza_sales[[#This Row],[order_time]],"hh")</f>
        <v>17</v>
      </c>
      <c r="J17626">
        <v>10.5</v>
      </c>
      <c r="K17626">
        <v>10.5</v>
      </c>
      <c r="L17626" s="1" t="s">
        <v>172</v>
      </c>
      <c r="M17626" s="1" t="s">
        <v>12</v>
      </c>
      <c r="N17626" s="1" t="s">
        <v>13</v>
      </c>
      <c r="O17626" s="1" t="s">
        <v>14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3" t="str">
        <f>TEXT(pizza_sales[[#This Row],[order_time]],"hh")</f>
        <v>17</v>
      </c>
      <c r="J17627">
        <v>20.5</v>
      </c>
      <c r="K17627">
        <v>20.5</v>
      </c>
      <c r="L17627" s="1" t="s">
        <v>170</v>
      </c>
      <c r="M17627" s="1" t="s">
        <v>12</v>
      </c>
      <c r="N17627" s="1" t="s">
        <v>51</v>
      </c>
      <c r="O17627" s="1" t="s">
        <v>52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3" t="str">
        <f>TEXT(pizza_sales[[#This Row],[order_time]],"hh")</f>
        <v>17</v>
      </c>
      <c r="J17628">
        <v>12</v>
      </c>
      <c r="K17628">
        <v>12</v>
      </c>
      <c r="L17628" s="1" t="s">
        <v>172</v>
      </c>
      <c r="M17628" s="1" t="s">
        <v>19</v>
      </c>
      <c r="N17628" s="1" t="s">
        <v>100</v>
      </c>
      <c r="O17628" s="1" t="s">
        <v>101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3" t="str">
        <f>TEXT(pizza_sales[[#This Row],[order_time]],"hh")</f>
        <v>17</v>
      </c>
      <c r="J17629">
        <v>16</v>
      </c>
      <c r="K17629">
        <v>16</v>
      </c>
      <c r="L17629" s="1" t="s">
        <v>173</v>
      </c>
      <c r="M17629" s="1" t="s">
        <v>19</v>
      </c>
      <c r="N17629" s="1" t="s">
        <v>27</v>
      </c>
      <c r="O17629" s="1" t="s">
        <v>28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3" t="str">
        <f>TEXT(pizza_sales[[#This Row],[order_time]],"hh")</f>
        <v>17</v>
      </c>
      <c r="J17630">
        <v>20.75</v>
      </c>
      <c r="K17630">
        <v>20.75</v>
      </c>
      <c r="L17630" s="1" t="s">
        <v>170</v>
      </c>
      <c r="M17630" s="1" t="s">
        <v>23</v>
      </c>
      <c r="N17630" s="1" t="s">
        <v>35</v>
      </c>
      <c r="O17630" s="1" t="s">
        <v>36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3" t="str">
        <f>TEXT(pizza_sales[[#This Row],[order_time]],"hh")</f>
        <v>17</v>
      </c>
      <c r="J17631">
        <v>25.5</v>
      </c>
      <c r="K17631">
        <v>25.5</v>
      </c>
      <c r="L17631" s="1" t="s">
        <v>174</v>
      </c>
      <c r="M17631" s="1" t="s">
        <v>12</v>
      </c>
      <c r="N17631" s="1" t="s">
        <v>41</v>
      </c>
      <c r="O17631" s="1" t="s">
        <v>42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3" t="str">
        <f>TEXT(pizza_sales[[#This Row],[order_time]],"hh")</f>
        <v>17</v>
      </c>
      <c r="J17632">
        <v>23.649999618530273</v>
      </c>
      <c r="K17632">
        <v>23.649999618530273</v>
      </c>
      <c r="L17632" s="1" t="s">
        <v>172</v>
      </c>
      <c r="M17632" s="1" t="s">
        <v>23</v>
      </c>
      <c r="N17632" s="1" t="s">
        <v>161</v>
      </c>
      <c r="O17632" s="1" t="s">
        <v>162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3" t="str">
        <f>TEXT(pizza_sales[[#This Row],[order_time]],"hh")</f>
        <v>17</v>
      </c>
      <c r="J17633">
        <v>21</v>
      </c>
      <c r="K17633">
        <v>21</v>
      </c>
      <c r="L17633" s="1" t="s">
        <v>170</v>
      </c>
      <c r="M17633" s="1" t="s">
        <v>19</v>
      </c>
      <c r="N17633" s="1" t="s">
        <v>97</v>
      </c>
      <c r="O17633" s="1" t="s">
        <v>98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3" t="str">
        <f>TEXT(pizza_sales[[#This Row],[order_time]],"hh")</f>
        <v>17</v>
      </c>
      <c r="J17634">
        <v>9.75</v>
      </c>
      <c r="K17634">
        <v>9.75</v>
      </c>
      <c r="L17634" s="1" t="s">
        <v>172</v>
      </c>
      <c r="M17634" s="1" t="s">
        <v>12</v>
      </c>
      <c r="N17634" s="1" t="s">
        <v>74</v>
      </c>
      <c r="O17634" s="1" t="s">
        <v>75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3" t="str">
        <f>TEXT(pizza_sales[[#This Row],[order_time]],"hh")</f>
        <v>17</v>
      </c>
      <c r="J17635">
        <v>16</v>
      </c>
      <c r="K17635">
        <v>16</v>
      </c>
      <c r="L17635" s="1" t="s">
        <v>173</v>
      </c>
      <c r="M17635" s="1" t="s">
        <v>19</v>
      </c>
      <c r="N17635" s="1" t="s">
        <v>106</v>
      </c>
      <c r="O17635" s="1" t="s">
        <v>107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3" t="str">
        <f>TEXT(pizza_sales[[#This Row],[order_time]],"hh")</f>
        <v>17</v>
      </c>
      <c r="J17636">
        <v>20.75</v>
      </c>
      <c r="K17636">
        <v>20.75</v>
      </c>
      <c r="L17636" s="1" t="s">
        <v>170</v>
      </c>
      <c r="M17636" s="1" t="s">
        <v>23</v>
      </c>
      <c r="N17636" s="1" t="s">
        <v>24</v>
      </c>
      <c r="O17636" s="1" t="s">
        <v>25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3" t="str">
        <f>TEXT(pizza_sales[[#This Row],[order_time]],"hh")</f>
        <v>17</v>
      </c>
      <c r="J17637">
        <v>14.5</v>
      </c>
      <c r="K17637">
        <v>14.5</v>
      </c>
      <c r="L17637" s="1" t="s">
        <v>173</v>
      </c>
      <c r="M17637" s="1" t="s">
        <v>12</v>
      </c>
      <c r="N17637" s="1" t="s">
        <v>126</v>
      </c>
      <c r="O17637" s="1" t="s">
        <v>127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3" t="str">
        <f>TEXT(pizza_sales[[#This Row],[order_time]],"hh")</f>
        <v>17</v>
      </c>
      <c r="J17638">
        <v>12.5</v>
      </c>
      <c r="K17638">
        <v>12.5</v>
      </c>
      <c r="L17638" s="1" t="s">
        <v>173</v>
      </c>
      <c r="M17638" s="1" t="s">
        <v>12</v>
      </c>
      <c r="N17638" s="1" t="s">
        <v>74</v>
      </c>
      <c r="O17638" s="1" t="s">
        <v>75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3" t="str">
        <f>TEXT(pizza_sales[[#This Row],[order_time]],"hh")</f>
        <v>17</v>
      </c>
      <c r="J17639">
        <v>25.5</v>
      </c>
      <c r="K17639">
        <v>25.5</v>
      </c>
      <c r="L17639" s="1" t="s">
        <v>174</v>
      </c>
      <c r="M17639" s="1" t="s">
        <v>12</v>
      </c>
      <c r="N17639" s="1" t="s">
        <v>41</v>
      </c>
      <c r="O17639" s="1" t="s">
        <v>42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3" t="str">
        <f>TEXT(pizza_sales[[#This Row],[order_time]],"hh")</f>
        <v>17</v>
      </c>
      <c r="J17640">
        <v>12</v>
      </c>
      <c r="K17640">
        <v>12</v>
      </c>
      <c r="L17640" s="1" t="s">
        <v>172</v>
      </c>
      <c r="M17640" s="1" t="s">
        <v>12</v>
      </c>
      <c r="N17640" s="1" t="s">
        <v>81</v>
      </c>
      <c r="O17640" s="1" t="s">
        <v>82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3" t="str">
        <f>TEXT(pizza_sales[[#This Row],[order_time]],"hh")</f>
        <v>17</v>
      </c>
      <c r="J17641">
        <v>16.75</v>
      </c>
      <c r="K17641">
        <v>16.75</v>
      </c>
      <c r="L17641" s="1" t="s">
        <v>173</v>
      </c>
      <c r="M17641" s="1" t="s">
        <v>19</v>
      </c>
      <c r="N17641" s="1" t="s">
        <v>97</v>
      </c>
      <c r="O17641" s="1" t="s">
        <v>98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3" t="str">
        <f>TEXT(pizza_sales[[#This Row],[order_time]],"hh")</f>
        <v>17</v>
      </c>
      <c r="J17642">
        <v>16.75</v>
      </c>
      <c r="K17642">
        <v>16.75</v>
      </c>
      <c r="L17642" s="1" t="s">
        <v>173</v>
      </c>
      <c r="M17642" s="1" t="s">
        <v>30</v>
      </c>
      <c r="N17642" s="1" t="s">
        <v>38</v>
      </c>
      <c r="O17642" s="1" t="s">
        <v>39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3" t="str">
        <f>TEXT(pizza_sales[[#This Row],[order_time]],"hh")</f>
        <v>17</v>
      </c>
      <c r="J17643">
        <v>12.5</v>
      </c>
      <c r="K17643">
        <v>12.5</v>
      </c>
      <c r="L17643" s="1" t="s">
        <v>172</v>
      </c>
      <c r="M17643" s="1" t="s">
        <v>23</v>
      </c>
      <c r="N17643" s="1" t="s">
        <v>84</v>
      </c>
      <c r="O17643" s="1" t="s">
        <v>85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3" t="str">
        <f>TEXT(pizza_sales[[#This Row],[order_time]],"hh")</f>
        <v>17</v>
      </c>
      <c r="J17644">
        <v>16.5</v>
      </c>
      <c r="K17644">
        <v>16.5</v>
      </c>
      <c r="L17644" s="1" t="s">
        <v>173</v>
      </c>
      <c r="M17644" s="1" t="s">
        <v>23</v>
      </c>
      <c r="N17644" s="1" t="s">
        <v>103</v>
      </c>
      <c r="O17644" s="1" t="s">
        <v>104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3" t="str">
        <f>TEXT(pizza_sales[[#This Row],[order_time]],"hh")</f>
        <v>17</v>
      </c>
      <c r="J17645">
        <v>12</v>
      </c>
      <c r="K17645">
        <v>12</v>
      </c>
      <c r="L17645" s="1" t="s">
        <v>172</v>
      </c>
      <c r="M17645" s="1" t="s">
        <v>19</v>
      </c>
      <c r="N17645" s="1" t="s">
        <v>106</v>
      </c>
      <c r="O17645" s="1" t="s">
        <v>107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3" t="str">
        <f>TEXT(pizza_sales[[#This Row],[order_time]],"hh")</f>
        <v>18</v>
      </c>
      <c r="J17646">
        <v>15.25</v>
      </c>
      <c r="K17646">
        <v>15.25</v>
      </c>
      <c r="L17646" s="1" t="s">
        <v>170</v>
      </c>
      <c r="M17646" s="1" t="s">
        <v>12</v>
      </c>
      <c r="N17646" s="1" t="s">
        <v>74</v>
      </c>
      <c r="O17646" s="1" t="s">
        <v>75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3" t="str">
        <f>TEXT(pizza_sales[[#This Row],[order_time]],"hh")</f>
        <v>18</v>
      </c>
      <c r="J17647">
        <v>9.75</v>
      </c>
      <c r="K17647">
        <v>9.75</v>
      </c>
      <c r="L17647" s="1" t="s">
        <v>172</v>
      </c>
      <c r="M17647" s="1" t="s">
        <v>12</v>
      </c>
      <c r="N17647" s="1" t="s">
        <v>74</v>
      </c>
      <c r="O17647" s="1" t="s">
        <v>75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3" t="str">
        <f>TEXT(pizza_sales[[#This Row],[order_time]],"hh")</f>
        <v>18</v>
      </c>
      <c r="J17648">
        <v>16.5</v>
      </c>
      <c r="K17648">
        <v>16.5</v>
      </c>
      <c r="L17648" s="1" t="s">
        <v>173</v>
      </c>
      <c r="M17648" s="1" t="s">
        <v>23</v>
      </c>
      <c r="N17648" s="1" t="s">
        <v>103</v>
      </c>
      <c r="O17648" s="1" t="s">
        <v>104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3" t="str">
        <f>TEXT(pizza_sales[[#This Row],[order_time]],"hh")</f>
        <v>18</v>
      </c>
      <c r="J17649">
        <v>16.5</v>
      </c>
      <c r="K17649">
        <v>16.5</v>
      </c>
      <c r="L17649" s="1" t="s">
        <v>173</v>
      </c>
      <c r="M17649" s="1" t="s">
        <v>23</v>
      </c>
      <c r="N17649" s="1" t="s">
        <v>44</v>
      </c>
      <c r="O17649" s="1" t="s">
        <v>45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3" t="str">
        <f>TEXT(pizza_sales[[#This Row],[order_time]],"hh")</f>
        <v>18</v>
      </c>
      <c r="J17650">
        <v>16.5</v>
      </c>
      <c r="K17650">
        <v>16.5</v>
      </c>
      <c r="L17650" s="1" t="s">
        <v>173</v>
      </c>
      <c r="M17650" s="1" t="s">
        <v>23</v>
      </c>
      <c r="N17650" s="1" t="s">
        <v>56</v>
      </c>
      <c r="O17650" s="1" t="s">
        <v>57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3" t="str">
        <f>TEXT(pizza_sales[[#This Row],[order_time]],"hh")</f>
        <v>18</v>
      </c>
      <c r="J17651">
        <v>16.5</v>
      </c>
      <c r="K17651">
        <v>16.5</v>
      </c>
      <c r="L17651" s="1" t="s">
        <v>170</v>
      </c>
      <c r="M17651" s="1" t="s">
        <v>12</v>
      </c>
      <c r="N17651" s="1" t="s">
        <v>13</v>
      </c>
      <c r="O17651" s="1" t="s">
        <v>14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3" t="str">
        <f>TEXT(pizza_sales[[#This Row],[order_time]],"hh")</f>
        <v>18</v>
      </c>
      <c r="J17652">
        <v>20.75</v>
      </c>
      <c r="K17652">
        <v>20.75</v>
      </c>
      <c r="L17652" s="1" t="s">
        <v>170</v>
      </c>
      <c r="M17652" s="1" t="s">
        <v>19</v>
      </c>
      <c r="N17652" s="1" t="s">
        <v>59</v>
      </c>
      <c r="O17652" s="1" t="s">
        <v>60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3" t="str">
        <f>TEXT(pizza_sales[[#This Row],[order_time]],"hh")</f>
        <v>18</v>
      </c>
      <c r="J17653">
        <v>20.25</v>
      </c>
      <c r="K17653">
        <v>20.25</v>
      </c>
      <c r="L17653" s="1" t="s">
        <v>170</v>
      </c>
      <c r="M17653" s="1" t="s">
        <v>19</v>
      </c>
      <c r="N17653" s="1" t="s">
        <v>106</v>
      </c>
      <c r="O17653" s="1" t="s">
        <v>107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3" t="str">
        <f>TEXT(pizza_sales[[#This Row],[order_time]],"hh")</f>
        <v>18</v>
      </c>
      <c r="J17654">
        <v>16.75</v>
      </c>
      <c r="K17654">
        <v>16.75</v>
      </c>
      <c r="L17654" s="1" t="s">
        <v>173</v>
      </c>
      <c r="M17654" s="1" t="s">
        <v>30</v>
      </c>
      <c r="N17654" s="1" t="s">
        <v>31</v>
      </c>
      <c r="O17654" s="1" t="s">
        <v>32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3" t="str">
        <f>TEXT(pizza_sales[[#This Row],[order_time]],"hh")</f>
        <v>18</v>
      </c>
      <c r="J17655">
        <v>17.950000762939453</v>
      </c>
      <c r="K17655">
        <v>17.950000762939453</v>
      </c>
      <c r="L17655" s="1" t="s">
        <v>170</v>
      </c>
      <c r="M17655" s="1" t="s">
        <v>19</v>
      </c>
      <c r="N17655" s="1" t="s">
        <v>87</v>
      </c>
      <c r="O17655" s="1" t="s">
        <v>88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3" t="str">
        <f>TEXT(pizza_sales[[#This Row],[order_time]],"hh")</f>
        <v>18</v>
      </c>
      <c r="J17656">
        <v>12</v>
      </c>
      <c r="K17656">
        <v>12</v>
      </c>
      <c r="L17656" s="1" t="s">
        <v>172</v>
      </c>
      <c r="M17656" s="1" t="s">
        <v>12</v>
      </c>
      <c r="N17656" s="1" t="s">
        <v>81</v>
      </c>
      <c r="O17656" s="1" t="s">
        <v>82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3" t="str">
        <f>TEXT(pizza_sales[[#This Row],[order_time]],"hh")</f>
        <v>18</v>
      </c>
      <c r="J17657">
        <v>16.25</v>
      </c>
      <c r="K17657">
        <v>16.25</v>
      </c>
      <c r="L17657" s="1" t="s">
        <v>173</v>
      </c>
      <c r="M17657" s="1" t="s">
        <v>23</v>
      </c>
      <c r="N17657" s="1" t="s">
        <v>93</v>
      </c>
      <c r="O17657" s="1" t="s">
        <v>94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3" t="str">
        <f>TEXT(pizza_sales[[#This Row],[order_time]],"hh")</f>
        <v>18</v>
      </c>
      <c r="J17658">
        <v>20.75</v>
      </c>
      <c r="K17658">
        <v>20.75</v>
      </c>
      <c r="L17658" s="1" t="s">
        <v>170</v>
      </c>
      <c r="M17658" s="1" t="s">
        <v>23</v>
      </c>
      <c r="N17658" s="1" t="s">
        <v>24</v>
      </c>
      <c r="O17658" s="1" t="s">
        <v>25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3" t="str">
        <f>TEXT(pizza_sales[[#This Row],[order_time]],"hh")</f>
        <v>18</v>
      </c>
      <c r="J17659">
        <v>16</v>
      </c>
      <c r="K17659">
        <v>16</v>
      </c>
      <c r="L17659" s="1" t="s">
        <v>173</v>
      </c>
      <c r="M17659" s="1" t="s">
        <v>19</v>
      </c>
      <c r="N17659" s="1" t="s">
        <v>62</v>
      </c>
      <c r="O17659" s="1" t="s">
        <v>63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3" t="str">
        <f>TEXT(pizza_sales[[#This Row],[order_time]],"hh")</f>
        <v>19</v>
      </c>
      <c r="J17660">
        <v>20.5</v>
      </c>
      <c r="K17660">
        <v>20.5</v>
      </c>
      <c r="L17660" s="1" t="s">
        <v>170</v>
      </c>
      <c r="M17660" s="1" t="s">
        <v>12</v>
      </c>
      <c r="N17660" s="1" t="s">
        <v>16</v>
      </c>
      <c r="O17660" s="1" t="s">
        <v>17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3" t="str">
        <f>TEXT(pizza_sales[[#This Row],[order_time]],"hh")</f>
        <v>19</v>
      </c>
      <c r="J17661">
        <v>17.5</v>
      </c>
      <c r="K17661">
        <v>17.5</v>
      </c>
      <c r="L17661" s="1" t="s">
        <v>170</v>
      </c>
      <c r="M17661" s="1" t="s">
        <v>12</v>
      </c>
      <c r="N17661" s="1" t="s">
        <v>126</v>
      </c>
      <c r="O17661" s="1" t="s">
        <v>127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3" t="str">
        <f>TEXT(pizza_sales[[#This Row],[order_time]],"hh")</f>
        <v>19</v>
      </c>
      <c r="J17662">
        <v>20.75</v>
      </c>
      <c r="K17662">
        <v>20.75</v>
      </c>
      <c r="L17662" s="1" t="s">
        <v>170</v>
      </c>
      <c r="M17662" s="1" t="s">
        <v>19</v>
      </c>
      <c r="N17662" s="1" t="s">
        <v>59</v>
      </c>
      <c r="O17662" s="1" t="s">
        <v>60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3" t="str">
        <f>TEXT(pizza_sales[[#This Row],[order_time]],"hh")</f>
        <v>19</v>
      </c>
      <c r="J17663">
        <v>18.5</v>
      </c>
      <c r="K17663">
        <v>18.5</v>
      </c>
      <c r="L17663" s="1" t="s">
        <v>170</v>
      </c>
      <c r="M17663" s="1" t="s">
        <v>19</v>
      </c>
      <c r="N17663" s="1" t="s">
        <v>20</v>
      </c>
      <c r="O17663" s="1" t="s">
        <v>21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3" t="str">
        <f>TEXT(pizza_sales[[#This Row],[order_time]],"hh")</f>
        <v>19</v>
      </c>
      <c r="J17664">
        <v>9.75</v>
      </c>
      <c r="K17664">
        <v>9.75</v>
      </c>
      <c r="L17664" s="1" t="s">
        <v>172</v>
      </c>
      <c r="M17664" s="1" t="s">
        <v>12</v>
      </c>
      <c r="N17664" s="1" t="s">
        <v>74</v>
      </c>
      <c r="O17664" s="1" t="s">
        <v>75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3" t="str">
        <f>TEXT(pizza_sales[[#This Row],[order_time]],"hh")</f>
        <v>19</v>
      </c>
      <c r="J17665">
        <v>20.75</v>
      </c>
      <c r="K17665">
        <v>20.75</v>
      </c>
      <c r="L17665" s="1" t="s">
        <v>170</v>
      </c>
      <c r="M17665" s="1" t="s">
        <v>30</v>
      </c>
      <c r="N17665" s="1" t="s">
        <v>31</v>
      </c>
      <c r="O17665" s="1" t="s">
        <v>32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3" t="str">
        <f>TEXT(pizza_sales[[#This Row],[order_time]],"hh")</f>
        <v>20</v>
      </c>
      <c r="J17666">
        <v>12</v>
      </c>
      <c r="K17666">
        <v>12</v>
      </c>
      <c r="L17666" s="1" t="s">
        <v>172</v>
      </c>
      <c r="M17666" s="1" t="s">
        <v>12</v>
      </c>
      <c r="N17666" s="1" t="s">
        <v>16</v>
      </c>
      <c r="O17666" s="1" t="s">
        <v>17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3" t="str">
        <f>TEXT(pizza_sales[[#This Row],[order_time]],"hh")</f>
        <v>20</v>
      </c>
      <c r="J17667">
        <v>20.5</v>
      </c>
      <c r="K17667">
        <v>20.5</v>
      </c>
      <c r="L17667" s="1" t="s">
        <v>170</v>
      </c>
      <c r="M17667" s="1" t="s">
        <v>12</v>
      </c>
      <c r="N17667" s="1" t="s">
        <v>90</v>
      </c>
      <c r="O17667" s="1" t="s">
        <v>91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3" t="str">
        <f>TEXT(pizza_sales[[#This Row],[order_time]],"hh")</f>
        <v>20</v>
      </c>
      <c r="J17668">
        <v>17.950000762939453</v>
      </c>
      <c r="K17668">
        <v>17.950000762939453</v>
      </c>
      <c r="L17668" s="1" t="s">
        <v>170</v>
      </c>
      <c r="M17668" s="1" t="s">
        <v>19</v>
      </c>
      <c r="N17668" s="1" t="s">
        <v>87</v>
      </c>
      <c r="O17668" s="1" t="s">
        <v>88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3" t="str">
        <f>TEXT(pizza_sales[[#This Row],[order_time]],"hh")</f>
        <v>20</v>
      </c>
      <c r="J17669">
        <v>20.25</v>
      </c>
      <c r="K17669">
        <v>20.25</v>
      </c>
      <c r="L17669" s="1" t="s">
        <v>170</v>
      </c>
      <c r="M17669" s="1" t="s">
        <v>19</v>
      </c>
      <c r="N17669" s="1" t="s">
        <v>27</v>
      </c>
      <c r="O17669" s="1" t="s">
        <v>28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3" t="str">
        <f>TEXT(pizza_sales[[#This Row],[order_time]],"hh")</f>
        <v>21</v>
      </c>
      <c r="J17670">
        <v>12</v>
      </c>
      <c r="K17670">
        <v>12</v>
      </c>
      <c r="L17670" s="1" t="s">
        <v>172</v>
      </c>
      <c r="M17670" s="1" t="s">
        <v>12</v>
      </c>
      <c r="N17670" s="1" t="s">
        <v>51</v>
      </c>
      <c r="O17670" s="1" t="s">
        <v>52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3" t="str">
        <f>TEXT(pizza_sales[[#This Row],[order_time]],"hh")</f>
        <v>21</v>
      </c>
      <c r="J17671">
        <v>16.5</v>
      </c>
      <c r="K17671">
        <v>16.5</v>
      </c>
      <c r="L17671" s="1" t="s">
        <v>173</v>
      </c>
      <c r="M17671" s="1" t="s">
        <v>19</v>
      </c>
      <c r="N17671" s="1" t="s">
        <v>59</v>
      </c>
      <c r="O17671" s="1" t="s">
        <v>60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3" t="str">
        <f>TEXT(pizza_sales[[#This Row],[order_time]],"hh")</f>
        <v>21</v>
      </c>
      <c r="J17672">
        <v>12.75</v>
      </c>
      <c r="K17672">
        <v>12.75</v>
      </c>
      <c r="L17672" s="1" t="s">
        <v>172</v>
      </c>
      <c r="M17672" s="1" t="s">
        <v>30</v>
      </c>
      <c r="N17672" s="1" t="s">
        <v>70</v>
      </c>
      <c r="O17672" s="1" t="s">
        <v>71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3" t="str">
        <f>TEXT(pizza_sales[[#This Row],[order_time]],"hh")</f>
        <v>21</v>
      </c>
      <c r="J17673">
        <v>16</v>
      </c>
      <c r="K17673">
        <v>16</v>
      </c>
      <c r="L17673" s="1" t="s">
        <v>173</v>
      </c>
      <c r="M17673" s="1" t="s">
        <v>12</v>
      </c>
      <c r="N17673" s="1" t="s">
        <v>16</v>
      </c>
      <c r="O17673" s="1" t="s">
        <v>17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3" t="str">
        <f>TEXT(pizza_sales[[#This Row],[order_time]],"hh")</f>
        <v>21</v>
      </c>
      <c r="J17674">
        <v>20.25</v>
      </c>
      <c r="K17674">
        <v>20.25</v>
      </c>
      <c r="L17674" s="1" t="s">
        <v>170</v>
      </c>
      <c r="M17674" s="1" t="s">
        <v>19</v>
      </c>
      <c r="N17674" s="1" t="s">
        <v>27</v>
      </c>
      <c r="O17674" s="1" t="s">
        <v>28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3" t="str">
        <f>TEXT(pizza_sales[[#This Row],[order_time]],"hh")</f>
        <v>21</v>
      </c>
      <c r="J17675">
        <v>20.5</v>
      </c>
      <c r="K17675">
        <v>20.5</v>
      </c>
      <c r="L17675" s="1" t="s">
        <v>170</v>
      </c>
      <c r="M17675" s="1" t="s">
        <v>12</v>
      </c>
      <c r="N17675" s="1" t="s">
        <v>90</v>
      </c>
      <c r="O17675" s="1" t="s">
        <v>91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3" t="str">
        <f>TEXT(pizza_sales[[#This Row],[order_time]],"hh")</f>
        <v>22</v>
      </c>
      <c r="J17676">
        <v>16.75</v>
      </c>
      <c r="K17676">
        <v>16.75</v>
      </c>
      <c r="L17676" s="1" t="s">
        <v>173</v>
      </c>
      <c r="M17676" s="1" t="s">
        <v>30</v>
      </c>
      <c r="N17676" s="1" t="s">
        <v>70</v>
      </c>
      <c r="O17676" s="1" t="s">
        <v>71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3" t="str">
        <f>TEXT(pizza_sales[[#This Row],[order_time]],"hh")</f>
        <v>22</v>
      </c>
      <c r="J17677">
        <v>12.25</v>
      </c>
      <c r="K17677">
        <v>12.25</v>
      </c>
      <c r="L17677" s="1" t="s">
        <v>172</v>
      </c>
      <c r="M17677" s="1" t="s">
        <v>23</v>
      </c>
      <c r="N17677" s="1" t="s">
        <v>110</v>
      </c>
      <c r="O17677" s="1" t="s">
        <v>111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3" t="str">
        <f>TEXT(pizza_sales[[#This Row],[order_time]],"hh")</f>
        <v>22</v>
      </c>
      <c r="J17678">
        <v>12.75</v>
      </c>
      <c r="K17678">
        <v>12.75</v>
      </c>
      <c r="L17678" s="1" t="s">
        <v>172</v>
      </c>
      <c r="M17678" s="1" t="s">
        <v>30</v>
      </c>
      <c r="N17678" s="1" t="s">
        <v>31</v>
      </c>
      <c r="O17678" s="1" t="s">
        <v>32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3" t="str">
        <f>TEXT(pizza_sales[[#This Row],[order_time]],"hh")</f>
        <v>22</v>
      </c>
      <c r="J17679">
        <v>20.25</v>
      </c>
      <c r="K17679">
        <v>20.25</v>
      </c>
      <c r="L17679" s="1" t="s">
        <v>170</v>
      </c>
      <c r="M17679" s="1" t="s">
        <v>19</v>
      </c>
      <c r="N17679" s="1" t="s">
        <v>62</v>
      </c>
      <c r="O17679" s="1" t="s">
        <v>63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3" t="str">
        <f>TEXT(pizza_sales[[#This Row],[order_time]],"hh")</f>
        <v>11</v>
      </c>
      <c r="J17680">
        <v>12.75</v>
      </c>
      <c r="K17680">
        <v>12.75</v>
      </c>
      <c r="L17680" s="1" t="s">
        <v>172</v>
      </c>
      <c r="M17680" s="1" t="s">
        <v>30</v>
      </c>
      <c r="N17680" s="1" t="s">
        <v>70</v>
      </c>
      <c r="O17680" s="1" t="s">
        <v>71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3" t="str">
        <f>TEXT(pizza_sales[[#This Row],[order_time]],"hh")</f>
        <v>11</v>
      </c>
      <c r="J17681">
        <v>16.75</v>
      </c>
      <c r="K17681">
        <v>33.5</v>
      </c>
      <c r="L17681" s="1" t="s">
        <v>173</v>
      </c>
      <c r="M17681" s="1" t="s">
        <v>30</v>
      </c>
      <c r="N17681" s="1" t="s">
        <v>38</v>
      </c>
      <c r="O17681" s="1" t="s">
        <v>39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3" t="str">
        <f>TEXT(pizza_sales[[#This Row],[order_time]],"hh")</f>
        <v>11</v>
      </c>
      <c r="J17682">
        <v>12</v>
      </c>
      <c r="K17682">
        <v>12</v>
      </c>
      <c r="L17682" s="1" t="s">
        <v>172</v>
      </c>
      <c r="M17682" s="1" t="s">
        <v>12</v>
      </c>
      <c r="N17682" s="1" t="s">
        <v>16</v>
      </c>
      <c r="O17682" s="1" t="s">
        <v>17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3" t="str">
        <f>TEXT(pizza_sales[[#This Row],[order_time]],"hh")</f>
        <v>11</v>
      </c>
      <c r="J17683">
        <v>14.75</v>
      </c>
      <c r="K17683">
        <v>14.75</v>
      </c>
      <c r="L17683" s="1" t="s">
        <v>173</v>
      </c>
      <c r="M17683" s="1" t="s">
        <v>19</v>
      </c>
      <c r="N17683" s="1" t="s">
        <v>87</v>
      </c>
      <c r="O17683" s="1" t="s">
        <v>88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3" t="str">
        <f>TEXT(pizza_sales[[#This Row],[order_time]],"hh")</f>
        <v>11</v>
      </c>
      <c r="J17684">
        <v>20.75</v>
      </c>
      <c r="K17684">
        <v>20.75</v>
      </c>
      <c r="L17684" s="1" t="s">
        <v>170</v>
      </c>
      <c r="M17684" s="1" t="s">
        <v>30</v>
      </c>
      <c r="N17684" s="1" t="s">
        <v>70</v>
      </c>
      <c r="O17684" s="1" t="s">
        <v>71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3" t="str">
        <f>TEXT(pizza_sales[[#This Row],[order_time]],"hh")</f>
        <v>11</v>
      </c>
      <c r="J17685">
        <v>16.75</v>
      </c>
      <c r="K17685">
        <v>16.75</v>
      </c>
      <c r="L17685" s="1" t="s">
        <v>173</v>
      </c>
      <c r="M17685" s="1" t="s">
        <v>30</v>
      </c>
      <c r="N17685" s="1" t="s">
        <v>120</v>
      </c>
      <c r="O17685" s="1" t="s">
        <v>121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3" t="str">
        <f>TEXT(pizza_sales[[#This Row],[order_time]],"hh")</f>
        <v>11</v>
      </c>
      <c r="J17686">
        <v>20.5</v>
      </c>
      <c r="K17686">
        <v>20.5</v>
      </c>
      <c r="L17686" s="1" t="s">
        <v>170</v>
      </c>
      <c r="M17686" s="1" t="s">
        <v>12</v>
      </c>
      <c r="N17686" s="1" t="s">
        <v>51</v>
      </c>
      <c r="O17686" s="1" t="s">
        <v>52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3" t="str">
        <f>TEXT(pizza_sales[[#This Row],[order_time]],"hh")</f>
        <v>11</v>
      </c>
      <c r="J17687">
        <v>11</v>
      </c>
      <c r="K17687">
        <v>11</v>
      </c>
      <c r="L17687" s="1" t="s">
        <v>172</v>
      </c>
      <c r="M17687" s="1" t="s">
        <v>12</v>
      </c>
      <c r="N17687" s="1" t="s">
        <v>126</v>
      </c>
      <c r="O17687" s="1" t="s">
        <v>127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3" t="str">
        <f>TEXT(pizza_sales[[#This Row],[order_time]],"hh")</f>
        <v>11</v>
      </c>
      <c r="J17688">
        <v>16</v>
      </c>
      <c r="K17688">
        <v>16</v>
      </c>
      <c r="L17688" s="1" t="s">
        <v>173</v>
      </c>
      <c r="M17688" s="1" t="s">
        <v>19</v>
      </c>
      <c r="N17688" s="1" t="s">
        <v>48</v>
      </c>
      <c r="O17688" s="1" t="s">
        <v>49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3" t="str">
        <f>TEXT(pizza_sales[[#This Row],[order_time]],"hh")</f>
        <v>11</v>
      </c>
      <c r="J17689">
        <v>12.75</v>
      </c>
      <c r="K17689">
        <v>12.75</v>
      </c>
      <c r="L17689" s="1" t="s">
        <v>172</v>
      </c>
      <c r="M17689" s="1" t="s">
        <v>30</v>
      </c>
      <c r="N17689" s="1" t="s">
        <v>66</v>
      </c>
      <c r="O17689" s="1" t="s">
        <v>67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3" t="str">
        <f>TEXT(pizza_sales[[#This Row],[order_time]],"hh")</f>
        <v>11</v>
      </c>
      <c r="J17690">
        <v>12.75</v>
      </c>
      <c r="K17690">
        <v>12.75</v>
      </c>
      <c r="L17690" s="1" t="s">
        <v>172</v>
      </c>
      <c r="M17690" s="1" t="s">
        <v>30</v>
      </c>
      <c r="N17690" s="1" t="s">
        <v>31</v>
      </c>
      <c r="O17690" s="1" t="s">
        <v>32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3" t="str">
        <f>TEXT(pizza_sales[[#This Row],[order_time]],"hh")</f>
        <v>11</v>
      </c>
      <c r="J17691">
        <v>12.5</v>
      </c>
      <c r="K17691">
        <v>12.5</v>
      </c>
      <c r="L17691" s="1" t="s">
        <v>172</v>
      </c>
      <c r="M17691" s="1" t="s">
        <v>19</v>
      </c>
      <c r="N17691" s="1" t="s">
        <v>59</v>
      </c>
      <c r="O17691" s="1" t="s">
        <v>60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3" t="str">
        <f>TEXT(pizza_sales[[#This Row],[order_time]],"hh")</f>
        <v>11</v>
      </c>
      <c r="J17692">
        <v>12.5</v>
      </c>
      <c r="K17692">
        <v>12.5</v>
      </c>
      <c r="L17692" s="1" t="s">
        <v>172</v>
      </c>
      <c r="M17692" s="1" t="s">
        <v>23</v>
      </c>
      <c r="N17692" s="1" t="s">
        <v>44</v>
      </c>
      <c r="O17692" s="1" t="s">
        <v>45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3" t="str">
        <f>TEXT(pizza_sales[[#This Row],[order_time]],"hh")</f>
        <v>12</v>
      </c>
      <c r="J17693">
        <v>16.5</v>
      </c>
      <c r="K17693">
        <v>16.5</v>
      </c>
      <c r="L17693" s="1" t="s">
        <v>173</v>
      </c>
      <c r="M17693" s="1" t="s">
        <v>23</v>
      </c>
      <c r="N17693" s="1" t="s">
        <v>24</v>
      </c>
      <c r="O17693" s="1" t="s">
        <v>25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3" t="str">
        <f>TEXT(pizza_sales[[#This Row],[order_time]],"hh")</f>
        <v>12</v>
      </c>
      <c r="J17694">
        <v>12</v>
      </c>
      <c r="K17694">
        <v>12</v>
      </c>
      <c r="L17694" s="1" t="s">
        <v>172</v>
      </c>
      <c r="M17694" s="1" t="s">
        <v>12</v>
      </c>
      <c r="N17694" s="1" t="s">
        <v>81</v>
      </c>
      <c r="O17694" s="1" t="s">
        <v>82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3" t="str">
        <f>TEXT(pizza_sales[[#This Row],[order_time]],"hh")</f>
        <v>12</v>
      </c>
      <c r="J17695">
        <v>20.25</v>
      </c>
      <c r="K17695">
        <v>20.25</v>
      </c>
      <c r="L17695" s="1" t="s">
        <v>170</v>
      </c>
      <c r="M17695" s="1" t="s">
        <v>23</v>
      </c>
      <c r="N17695" s="1" t="s">
        <v>93</v>
      </c>
      <c r="O17695" s="1" t="s">
        <v>94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3" t="str">
        <f>TEXT(pizza_sales[[#This Row],[order_time]],"hh")</f>
        <v>12</v>
      </c>
      <c r="J17696">
        <v>16.75</v>
      </c>
      <c r="K17696">
        <v>16.75</v>
      </c>
      <c r="L17696" s="1" t="s">
        <v>173</v>
      </c>
      <c r="M17696" s="1" t="s">
        <v>30</v>
      </c>
      <c r="N17696" s="1" t="s">
        <v>70</v>
      </c>
      <c r="O17696" s="1" t="s">
        <v>71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3" t="str">
        <f>TEXT(pizza_sales[[#This Row],[order_time]],"hh")</f>
        <v>12</v>
      </c>
      <c r="J17697">
        <v>20.5</v>
      </c>
      <c r="K17697">
        <v>20.5</v>
      </c>
      <c r="L17697" s="1" t="s">
        <v>170</v>
      </c>
      <c r="M17697" s="1" t="s">
        <v>12</v>
      </c>
      <c r="N17697" s="1" t="s">
        <v>16</v>
      </c>
      <c r="O17697" s="1" t="s">
        <v>17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3" t="str">
        <f>TEXT(pizza_sales[[#This Row],[order_time]],"hh")</f>
        <v>12</v>
      </c>
      <c r="J17698">
        <v>20.5</v>
      </c>
      <c r="K17698">
        <v>20.5</v>
      </c>
      <c r="L17698" s="1" t="s">
        <v>170</v>
      </c>
      <c r="M17698" s="1" t="s">
        <v>12</v>
      </c>
      <c r="N17698" s="1" t="s">
        <v>51</v>
      </c>
      <c r="O17698" s="1" t="s">
        <v>52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3" t="str">
        <f>TEXT(pizza_sales[[#This Row],[order_time]],"hh")</f>
        <v>12</v>
      </c>
      <c r="J17699">
        <v>12</v>
      </c>
      <c r="K17699">
        <v>12</v>
      </c>
      <c r="L17699" s="1" t="s">
        <v>172</v>
      </c>
      <c r="M17699" s="1" t="s">
        <v>12</v>
      </c>
      <c r="N17699" s="1" t="s">
        <v>51</v>
      </c>
      <c r="O17699" s="1" t="s">
        <v>52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3" t="str">
        <f>TEXT(pizza_sales[[#This Row],[order_time]],"hh")</f>
        <v>12</v>
      </c>
      <c r="J17700">
        <v>20.75</v>
      </c>
      <c r="K17700">
        <v>20.75</v>
      </c>
      <c r="L17700" s="1" t="s">
        <v>170</v>
      </c>
      <c r="M17700" s="1" t="s">
        <v>23</v>
      </c>
      <c r="N17700" s="1" t="s">
        <v>24</v>
      </c>
      <c r="O17700" s="1" t="s">
        <v>25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3" t="str">
        <f>TEXT(pizza_sales[[#This Row],[order_time]],"hh")</f>
        <v>12</v>
      </c>
      <c r="J17701">
        <v>16.5</v>
      </c>
      <c r="K17701">
        <v>16.5</v>
      </c>
      <c r="L17701" s="1" t="s">
        <v>173</v>
      </c>
      <c r="M17701" s="1" t="s">
        <v>23</v>
      </c>
      <c r="N17701" s="1" t="s">
        <v>24</v>
      </c>
      <c r="O17701" s="1" t="s">
        <v>25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3" t="str">
        <f>TEXT(pizza_sales[[#This Row],[order_time]],"hh")</f>
        <v>12</v>
      </c>
      <c r="J17702">
        <v>21</v>
      </c>
      <c r="K17702">
        <v>21</v>
      </c>
      <c r="L17702" s="1" t="s">
        <v>170</v>
      </c>
      <c r="M17702" s="1" t="s">
        <v>19</v>
      </c>
      <c r="N17702" s="1" t="s">
        <v>97</v>
      </c>
      <c r="O17702" s="1" t="s">
        <v>98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3" t="str">
        <f>TEXT(pizza_sales[[#This Row],[order_time]],"hh")</f>
        <v>12</v>
      </c>
      <c r="J17703">
        <v>20.25</v>
      </c>
      <c r="K17703">
        <v>20.25</v>
      </c>
      <c r="L17703" s="1" t="s">
        <v>170</v>
      </c>
      <c r="M17703" s="1" t="s">
        <v>19</v>
      </c>
      <c r="N17703" s="1" t="s">
        <v>100</v>
      </c>
      <c r="O17703" s="1" t="s">
        <v>101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3" t="str">
        <f>TEXT(pizza_sales[[#This Row],[order_time]],"hh")</f>
        <v>12</v>
      </c>
      <c r="J17704">
        <v>20.75</v>
      </c>
      <c r="K17704">
        <v>20.75</v>
      </c>
      <c r="L17704" s="1" t="s">
        <v>170</v>
      </c>
      <c r="M17704" s="1" t="s">
        <v>23</v>
      </c>
      <c r="N17704" s="1" t="s">
        <v>84</v>
      </c>
      <c r="O17704" s="1" t="s">
        <v>85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3" t="str">
        <f>TEXT(pizza_sales[[#This Row],[order_time]],"hh")</f>
        <v>12</v>
      </c>
      <c r="J17705">
        <v>16.75</v>
      </c>
      <c r="K17705">
        <v>16.75</v>
      </c>
      <c r="L17705" s="1" t="s">
        <v>173</v>
      </c>
      <c r="M17705" s="1" t="s">
        <v>30</v>
      </c>
      <c r="N17705" s="1" t="s">
        <v>38</v>
      </c>
      <c r="O17705" s="1" t="s">
        <v>39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3" t="str">
        <f>TEXT(pizza_sales[[#This Row],[order_time]],"hh")</f>
        <v>12</v>
      </c>
      <c r="J17706">
        <v>16.75</v>
      </c>
      <c r="K17706">
        <v>16.75</v>
      </c>
      <c r="L17706" s="1" t="s">
        <v>173</v>
      </c>
      <c r="M17706" s="1" t="s">
        <v>30</v>
      </c>
      <c r="N17706" s="1" t="s">
        <v>31</v>
      </c>
      <c r="O17706" s="1" t="s">
        <v>32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3" t="str">
        <f>TEXT(pizza_sales[[#This Row],[order_time]],"hh")</f>
        <v>12</v>
      </c>
      <c r="J17707">
        <v>12.75</v>
      </c>
      <c r="K17707">
        <v>12.75</v>
      </c>
      <c r="L17707" s="1" t="s">
        <v>172</v>
      </c>
      <c r="M17707" s="1" t="s">
        <v>30</v>
      </c>
      <c r="N17707" s="1" t="s">
        <v>66</v>
      </c>
      <c r="O17707" s="1" t="s">
        <v>67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3" t="str">
        <f>TEXT(pizza_sales[[#This Row],[order_time]],"hh")</f>
        <v>13</v>
      </c>
      <c r="J17708">
        <v>12.5</v>
      </c>
      <c r="K17708">
        <v>12.5</v>
      </c>
      <c r="L17708" s="1" t="s">
        <v>172</v>
      </c>
      <c r="M17708" s="1" t="s">
        <v>23</v>
      </c>
      <c r="N17708" s="1" t="s">
        <v>44</v>
      </c>
      <c r="O17708" s="1" t="s">
        <v>45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3" t="str">
        <f>TEXT(pizza_sales[[#This Row],[order_time]],"hh")</f>
        <v>13</v>
      </c>
      <c r="J17709">
        <v>20.75</v>
      </c>
      <c r="K17709">
        <v>20.75</v>
      </c>
      <c r="L17709" s="1" t="s">
        <v>170</v>
      </c>
      <c r="M17709" s="1" t="s">
        <v>30</v>
      </c>
      <c r="N17709" s="1" t="s">
        <v>38</v>
      </c>
      <c r="O17709" s="1" t="s">
        <v>39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3" t="str">
        <f>TEXT(pizza_sales[[#This Row],[order_time]],"hh")</f>
        <v>13</v>
      </c>
      <c r="J17710">
        <v>16.75</v>
      </c>
      <c r="K17710">
        <v>16.75</v>
      </c>
      <c r="L17710" s="1" t="s">
        <v>173</v>
      </c>
      <c r="M17710" s="1" t="s">
        <v>30</v>
      </c>
      <c r="N17710" s="1" t="s">
        <v>120</v>
      </c>
      <c r="O17710" s="1" t="s">
        <v>121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3" t="str">
        <f>TEXT(pizza_sales[[#This Row],[order_time]],"hh")</f>
        <v>13</v>
      </c>
      <c r="J17711">
        <v>20.75</v>
      </c>
      <c r="K17711">
        <v>20.75</v>
      </c>
      <c r="L17711" s="1" t="s">
        <v>170</v>
      </c>
      <c r="M17711" s="1" t="s">
        <v>30</v>
      </c>
      <c r="N17711" s="1" t="s">
        <v>31</v>
      </c>
      <c r="O17711" s="1" t="s">
        <v>32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3" t="str">
        <f>TEXT(pizza_sales[[#This Row],[order_time]],"hh")</f>
        <v>13</v>
      </c>
      <c r="J17712">
        <v>12</v>
      </c>
      <c r="K17712">
        <v>12</v>
      </c>
      <c r="L17712" s="1" t="s">
        <v>172</v>
      </c>
      <c r="M17712" s="1" t="s">
        <v>12</v>
      </c>
      <c r="N17712" s="1" t="s">
        <v>81</v>
      </c>
      <c r="O17712" s="1" t="s">
        <v>82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3" t="str">
        <f>TEXT(pizza_sales[[#This Row],[order_time]],"hh")</f>
        <v>13</v>
      </c>
      <c r="J17713">
        <v>16.75</v>
      </c>
      <c r="K17713">
        <v>16.75</v>
      </c>
      <c r="L17713" s="1" t="s">
        <v>173</v>
      </c>
      <c r="M17713" s="1" t="s">
        <v>30</v>
      </c>
      <c r="N17713" s="1" t="s">
        <v>70</v>
      </c>
      <c r="O17713" s="1" t="s">
        <v>71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3" t="str">
        <f>TEXT(pizza_sales[[#This Row],[order_time]],"hh")</f>
        <v>13</v>
      </c>
      <c r="J17714">
        <v>10.5</v>
      </c>
      <c r="K17714">
        <v>10.5</v>
      </c>
      <c r="L17714" s="1" t="s">
        <v>172</v>
      </c>
      <c r="M17714" s="1" t="s">
        <v>12</v>
      </c>
      <c r="N17714" s="1" t="s">
        <v>13</v>
      </c>
      <c r="O17714" s="1" t="s">
        <v>14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3" t="str">
        <f>TEXT(pizza_sales[[#This Row],[order_time]],"hh")</f>
        <v>13</v>
      </c>
      <c r="J17715">
        <v>12</v>
      </c>
      <c r="K17715">
        <v>12</v>
      </c>
      <c r="L17715" s="1" t="s">
        <v>172</v>
      </c>
      <c r="M17715" s="1" t="s">
        <v>19</v>
      </c>
      <c r="N17715" s="1" t="s">
        <v>48</v>
      </c>
      <c r="O17715" s="1" t="s">
        <v>49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3" t="str">
        <f>TEXT(pizza_sales[[#This Row],[order_time]],"hh")</f>
        <v>13</v>
      </c>
      <c r="J17716">
        <v>16.5</v>
      </c>
      <c r="K17716">
        <v>16.5</v>
      </c>
      <c r="L17716" s="1" t="s">
        <v>173</v>
      </c>
      <c r="M17716" s="1" t="s">
        <v>23</v>
      </c>
      <c r="N17716" s="1" t="s">
        <v>56</v>
      </c>
      <c r="O17716" s="1" t="s">
        <v>57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3" t="str">
        <f>TEXT(pizza_sales[[#This Row],[order_time]],"hh")</f>
        <v>13</v>
      </c>
      <c r="J17717">
        <v>12</v>
      </c>
      <c r="K17717">
        <v>12</v>
      </c>
      <c r="L17717" s="1" t="s">
        <v>172</v>
      </c>
      <c r="M17717" s="1" t="s">
        <v>12</v>
      </c>
      <c r="N17717" s="1" t="s">
        <v>16</v>
      </c>
      <c r="O17717" s="1" t="s">
        <v>17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3" t="str">
        <f>TEXT(pizza_sales[[#This Row],[order_time]],"hh")</f>
        <v>13</v>
      </c>
      <c r="J17718">
        <v>12.75</v>
      </c>
      <c r="K17718">
        <v>12.75</v>
      </c>
      <c r="L17718" s="1" t="s">
        <v>172</v>
      </c>
      <c r="M17718" s="1" t="s">
        <v>30</v>
      </c>
      <c r="N17718" s="1" t="s">
        <v>66</v>
      </c>
      <c r="O17718" s="1" t="s">
        <v>67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3" t="str">
        <f>TEXT(pizza_sales[[#This Row],[order_time]],"hh")</f>
        <v>13</v>
      </c>
      <c r="J17719">
        <v>20.75</v>
      </c>
      <c r="K17719">
        <v>20.75</v>
      </c>
      <c r="L17719" s="1" t="s">
        <v>170</v>
      </c>
      <c r="M17719" s="1" t="s">
        <v>19</v>
      </c>
      <c r="N17719" s="1" t="s">
        <v>59</v>
      </c>
      <c r="O17719" s="1" t="s">
        <v>60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3" t="str">
        <f>TEXT(pizza_sales[[#This Row],[order_time]],"hh")</f>
        <v>14</v>
      </c>
      <c r="J17720">
        <v>14.75</v>
      </c>
      <c r="K17720">
        <v>14.75</v>
      </c>
      <c r="L17720" s="1" t="s">
        <v>173</v>
      </c>
      <c r="M17720" s="1" t="s">
        <v>19</v>
      </c>
      <c r="N17720" s="1" t="s">
        <v>87</v>
      </c>
      <c r="O17720" s="1" t="s">
        <v>88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3" t="str">
        <f>TEXT(pizza_sales[[#This Row],[order_time]],"hh")</f>
        <v>14</v>
      </c>
      <c r="J17721">
        <v>20.25</v>
      </c>
      <c r="K17721">
        <v>20.25</v>
      </c>
      <c r="L17721" s="1" t="s">
        <v>170</v>
      </c>
      <c r="M17721" s="1" t="s">
        <v>19</v>
      </c>
      <c r="N17721" s="1" t="s">
        <v>100</v>
      </c>
      <c r="O17721" s="1" t="s">
        <v>101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3" t="str">
        <f>TEXT(pizza_sales[[#This Row],[order_time]],"hh")</f>
        <v>14</v>
      </c>
      <c r="J17722">
        <v>20.25</v>
      </c>
      <c r="K17722">
        <v>20.25</v>
      </c>
      <c r="L17722" s="1" t="s">
        <v>170</v>
      </c>
      <c r="M17722" s="1" t="s">
        <v>23</v>
      </c>
      <c r="N17722" s="1" t="s">
        <v>110</v>
      </c>
      <c r="O17722" s="1" t="s">
        <v>111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3" t="str">
        <f>TEXT(pizza_sales[[#This Row],[order_time]],"hh")</f>
        <v>14</v>
      </c>
      <c r="J17723">
        <v>16</v>
      </c>
      <c r="K17723">
        <v>16</v>
      </c>
      <c r="L17723" s="1" t="s">
        <v>173</v>
      </c>
      <c r="M17723" s="1" t="s">
        <v>19</v>
      </c>
      <c r="N17723" s="1" t="s">
        <v>106</v>
      </c>
      <c r="O17723" s="1" t="s">
        <v>107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3" t="str">
        <f>TEXT(pizza_sales[[#This Row],[order_time]],"hh")</f>
        <v>14</v>
      </c>
      <c r="J17724">
        <v>20.75</v>
      </c>
      <c r="K17724">
        <v>20.75</v>
      </c>
      <c r="L17724" s="1" t="s">
        <v>170</v>
      </c>
      <c r="M17724" s="1" t="s">
        <v>30</v>
      </c>
      <c r="N17724" s="1" t="s">
        <v>38</v>
      </c>
      <c r="O17724" s="1" t="s">
        <v>39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3" t="str">
        <f>TEXT(pizza_sales[[#This Row],[order_time]],"hh")</f>
        <v>14</v>
      </c>
      <c r="J17725">
        <v>16.75</v>
      </c>
      <c r="K17725">
        <v>16.75</v>
      </c>
      <c r="L17725" s="1" t="s">
        <v>173</v>
      </c>
      <c r="M17725" s="1" t="s">
        <v>30</v>
      </c>
      <c r="N17725" s="1" t="s">
        <v>70</v>
      </c>
      <c r="O17725" s="1" t="s">
        <v>71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3" t="str">
        <f>TEXT(pizza_sales[[#This Row],[order_time]],"hh")</f>
        <v>14</v>
      </c>
      <c r="J17726">
        <v>12</v>
      </c>
      <c r="K17726">
        <v>12</v>
      </c>
      <c r="L17726" s="1" t="s">
        <v>172</v>
      </c>
      <c r="M17726" s="1" t="s">
        <v>12</v>
      </c>
      <c r="N17726" s="1" t="s">
        <v>90</v>
      </c>
      <c r="O17726" s="1" t="s">
        <v>91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3" t="str">
        <f>TEXT(pizza_sales[[#This Row],[order_time]],"hh")</f>
        <v>14</v>
      </c>
      <c r="J17727">
        <v>20.75</v>
      </c>
      <c r="K17727">
        <v>20.75</v>
      </c>
      <c r="L17727" s="1" t="s">
        <v>170</v>
      </c>
      <c r="M17727" s="1" t="s">
        <v>30</v>
      </c>
      <c r="N17727" s="1" t="s">
        <v>31</v>
      </c>
      <c r="O17727" s="1" t="s">
        <v>32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3" t="str">
        <f>TEXT(pizza_sales[[#This Row],[order_time]],"hh")</f>
        <v>14</v>
      </c>
      <c r="J17728">
        <v>12</v>
      </c>
      <c r="K17728">
        <v>12</v>
      </c>
      <c r="L17728" s="1" t="s">
        <v>172</v>
      </c>
      <c r="M17728" s="1" t="s">
        <v>12</v>
      </c>
      <c r="N17728" s="1" t="s">
        <v>81</v>
      </c>
      <c r="O17728" s="1" t="s">
        <v>82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3" t="str">
        <f>TEXT(pizza_sales[[#This Row],[order_time]],"hh")</f>
        <v>14</v>
      </c>
      <c r="J17729">
        <v>16</v>
      </c>
      <c r="K17729">
        <v>16</v>
      </c>
      <c r="L17729" s="1" t="s">
        <v>173</v>
      </c>
      <c r="M17729" s="1" t="s">
        <v>12</v>
      </c>
      <c r="N17729" s="1" t="s">
        <v>16</v>
      </c>
      <c r="O17729" s="1" t="s">
        <v>17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3" t="str">
        <f>TEXT(pizza_sales[[#This Row],[order_time]],"hh")</f>
        <v>14</v>
      </c>
      <c r="J17730">
        <v>12</v>
      </c>
      <c r="K17730">
        <v>12</v>
      </c>
      <c r="L17730" s="1" t="s">
        <v>172</v>
      </c>
      <c r="M17730" s="1" t="s">
        <v>12</v>
      </c>
      <c r="N17730" s="1" t="s">
        <v>16</v>
      </c>
      <c r="O17730" s="1" t="s">
        <v>17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3" t="str">
        <f>TEXT(pizza_sales[[#This Row],[order_time]],"hh")</f>
        <v>14</v>
      </c>
      <c r="J17731">
        <v>18.5</v>
      </c>
      <c r="K17731">
        <v>18.5</v>
      </c>
      <c r="L17731" s="1" t="s">
        <v>170</v>
      </c>
      <c r="M17731" s="1" t="s">
        <v>19</v>
      </c>
      <c r="N17731" s="1" t="s">
        <v>20</v>
      </c>
      <c r="O17731" s="1" t="s">
        <v>21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3" t="str">
        <f>TEXT(pizza_sales[[#This Row],[order_time]],"hh")</f>
        <v>14</v>
      </c>
      <c r="J17732">
        <v>16</v>
      </c>
      <c r="K17732">
        <v>16</v>
      </c>
      <c r="L17732" s="1" t="s">
        <v>173</v>
      </c>
      <c r="M17732" s="1" t="s">
        <v>19</v>
      </c>
      <c r="N17732" s="1" t="s">
        <v>100</v>
      </c>
      <c r="O17732" s="1" t="s">
        <v>101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3" t="str">
        <f>TEXT(pizza_sales[[#This Row],[order_time]],"hh")</f>
        <v>14</v>
      </c>
      <c r="J17733">
        <v>20.75</v>
      </c>
      <c r="K17733">
        <v>20.75</v>
      </c>
      <c r="L17733" s="1" t="s">
        <v>170</v>
      </c>
      <c r="M17733" s="1" t="s">
        <v>23</v>
      </c>
      <c r="N17733" s="1" t="s">
        <v>56</v>
      </c>
      <c r="O17733" s="1" t="s">
        <v>57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3" t="str">
        <f>TEXT(pizza_sales[[#This Row],[order_time]],"hh")</f>
        <v>14</v>
      </c>
      <c r="J17734">
        <v>16.75</v>
      </c>
      <c r="K17734">
        <v>33.5</v>
      </c>
      <c r="L17734" s="1" t="s">
        <v>173</v>
      </c>
      <c r="M17734" s="1" t="s">
        <v>30</v>
      </c>
      <c r="N17734" s="1" t="s">
        <v>38</v>
      </c>
      <c r="O17734" s="1" t="s">
        <v>39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3" t="str">
        <f>TEXT(pizza_sales[[#This Row],[order_time]],"hh")</f>
        <v>14</v>
      </c>
      <c r="J17735">
        <v>18.5</v>
      </c>
      <c r="K17735">
        <v>18.5</v>
      </c>
      <c r="L17735" s="1" t="s">
        <v>170</v>
      </c>
      <c r="M17735" s="1" t="s">
        <v>19</v>
      </c>
      <c r="N17735" s="1" t="s">
        <v>20</v>
      </c>
      <c r="O17735" s="1" t="s">
        <v>21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3" t="str">
        <f>TEXT(pizza_sales[[#This Row],[order_time]],"hh")</f>
        <v>14</v>
      </c>
      <c r="J17736">
        <v>17.950000762939453</v>
      </c>
      <c r="K17736">
        <v>17.950000762939453</v>
      </c>
      <c r="L17736" s="1" t="s">
        <v>170</v>
      </c>
      <c r="M17736" s="1" t="s">
        <v>19</v>
      </c>
      <c r="N17736" s="1" t="s">
        <v>87</v>
      </c>
      <c r="O17736" s="1" t="s">
        <v>88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3" t="str">
        <f>TEXT(pizza_sales[[#This Row],[order_time]],"hh")</f>
        <v>14</v>
      </c>
      <c r="J17737">
        <v>20.5</v>
      </c>
      <c r="K17737">
        <v>20.5</v>
      </c>
      <c r="L17737" s="1" t="s">
        <v>170</v>
      </c>
      <c r="M17737" s="1" t="s">
        <v>12</v>
      </c>
      <c r="N17737" s="1" t="s">
        <v>90</v>
      </c>
      <c r="O17737" s="1" t="s">
        <v>91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3" t="str">
        <f>TEXT(pizza_sales[[#This Row],[order_time]],"hh")</f>
        <v>14</v>
      </c>
      <c r="J17738">
        <v>20.75</v>
      </c>
      <c r="K17738">
        <v>20.75</v>
      </c>
      <c r="L17738" s="1" t="s">
        <v>170</v>
      </c>
      <c r="M17738" s="1" t="s">
        <v>23</v>
      </c>
      <c r="N17738" s="1" t="s">
        <v>35</v>
      </c>
      <c r="O17738" s="1" t="s">
        <v>36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3" t="str">
        <f>TEXT(pizza_sales[[#This Row],[order_time]],"hh")</f>
        <v>15</v>
      </c>
      <c r="J17739">
        <v>12</v>
      </c>
      <c r="K17739">
        <v>12</v>
      </c>
      <c r="L17739" s="1" t="s">
        <v>172</v>
      </c>
      <c r="M17739" s="1" t="s">
        <v>12</v>
      </c>
      <c r="N17739" s="1" t="s">
        <v>41</v>
      </c>
      <c r="O17739" s="1" t="s">
        <v>42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3" t="str">
        <f>TEXT(pizza_sales[[#This Row],[order_time]],"hh")</f>
        <v>16</v>
      </c>
      <c r="J17740">
        <v>20.75</v>
      </c>
      <c r="K17740">
        <v>20.75</v>
      </c>
      <c r="L17740" s="1" t="s">
        <v>170</v>
      </c>
      <c r="M17740" s="1" t="s">
        <v>30</v>
      </c>
      <c r="N17740" s="1" t="s">
        <v>38</v>
      </c>
      <c r="O17740" s="1" t="s">
        <v>39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3" t="str">
        <f>TEXT(pizza_sales[[#This Row],[order_time]],"hh")</f>
        <v>16</v>
      </c>
      <c r="J17741">
        <v>23.649999618530273</v>
      </c>
      <c r="K17741">
        <v>23.649999618530273</v>
      </c>
      <c r="L17741" s="1" t="s">
        <v>172</v>
      </c>
      <c r="M17741" s="1" t="s">
        <v>23</v>
      </c>
      <c r="N17741" s="1" t="s">
        <v>161</v>
      </c>
      <c r="O17741" s="1" t="s">
        <v>162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3" t="str">
        <f>TEXT(pizza_sales[[#This Row],[order_time]],"hh")</f>
        <v>16</v>
      </c>
      <c r="J17742">
        <v>12.5</v>
      </c>
      <c r="K17742">
        <v>12.5</v>
      </c>
      <c r="L17742" s="1" t="s">
        <v>172</v>
      </c>
      <c r="M17742" s="1" t="s">
        <v>23</v>
      </c>
      <c r="N17742" s="1" t="s">
        <v>84</v>
      </c>
      <c r="O17742" s="1" t="s">
        <v>85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3" t="str">
        <f>TEXT(pizza_sales[[#This Row],[order_time]],"hh")</f>
        <v>16</v>
      </c>
      <c r="J17743">
        <v>12.75</v>
      </c>
      <c r="K17743">
        <v>12.75</v>
      </c>
      <c r="L17743" s="1" t="s">
        <v>172</v>
      </c>
      <c r="M17743" s="1" t="s">
        <v>30</v>
      </c>
      <c r="N17743" s="1" t="s">
        <v>38</v>
      </c>
      <c r="O17743" s="1" t="s">
        <v>39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3" t="str">
        <f>TEXT(pizza_sales[[#This Row],[order_time]],"hh")</f>
        <v>16</v>
      </c>
      <c r="J17744">
        <v>12</v>
      </c>
      <c r="K17744">
        <v>12</v>
      </c>
      <c r="L17744" s="1" t="s">
        <v>172</v>
      </c>
      <c r="M17744" s="1" t="s">
        <v>19</v>
      </c>
      <c r="N17744" s="1" t="s">
        <v>48</v>
      </c>
      <c r="O17744" s="1" t="s">
        <v>49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3" t="str">
        <f>TEXT(pizza_sales[[#This Row],[order_time]],"hh")</f>
        <v>16</v>
      </c>
      <c r="J17745">
        <v>20.75</v>
      </c>
      <c r="K17745">
        <v>20.75</v>
      </c>
      <c r="L17745" s="1" t="s">
        <v>170</v>
      </c>
      <c r="M17745" s="1" t="s">
        <v>23</v>
      </c>
      <c r="N17745" s="1" t="s">
        <v>84</v>
      </c>
      <c r="O17745" s="1" t="s">
        <v>85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3" t="str">
        <f>TEXT(pizza_sales[[#This Row],[order_time]],"hh")</f>
        <v>16</v>
      </c>
      <c r="J17746">
        <v>12.75</v>
      </c>
      <c r="K17746">
        <v>12.75</v>
      </c>
      <c r="L17746" s="1" t="s">
        <v>172</v>
      </c>
      <c r="M17746" s="1" t="s">
        <v>30</v>
      </c>
      <c r="N17746" s="1" t="s">
        <v>66</v>
      </c>
      <c r="O17746" s="1" t="s">
        <v>67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3" t="str">
        <f>TEXT(pizza_sales[[#This Row],[order_time]],"hh")</f>
        <v>16</v>
      </c>
      <c r="J17747">
        <v>23.649999618530273</v>
      </c>
      <c r="K17747">
        <v>23.649999618530273</v>
      </c>
      <c r="L17747" s="1" t="s">
        <v>172</v>
      </c>
      <c r="M17747" s="1" t="s">
        <v>23</v>
      </c>
      <c r="N17747" s="1" t="s">
        <v>161</v>
      </c>
      <c r="O17747" s="1" t="s">
        <v>162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3" t="str">
        <f>TEXT(pizza_sales[[#This Row],[order_time]],"hh")</f>
        <v>16</v>
      </c>
      <c r="J17748">
        <v>12</v>
      </c>
      <c r="K17748">
        <v>12</v>
      </c>
      <c r="L17748" s="1" t="s">
        <v>172</v>
      </c>
      <c r="M17748" s="1" t="s">
        <v>12</v>
      </c>
      <c r="N17748" s="1" t="s">
        <v>51</v>
      </c>
      <c r="O17748" s="1" t="s">
        <v>52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3" t="str">
        <f>TEXT(pizza_sales[[#This Row],[order_time]],"hh")</f>
        <v>16</v>
      </c>
      <c r="J17749">
        <v>16.5</v>
      </c>
      <c r="K17749">
        <v>16.5</v>
      </c>
      <c r="L17749" s="1" t="s">
        <v>173</v>
      </c>
      <c r="M17749" s="1" t="s">
        <v>23</v>
      </c>
      <c r="N17749" s="1" t="s">
        <v>103</v>
      </c>
      <c r="O17749" s="1" t="s">
        <v>104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3" t="str">
        <f>TEXT(pizza_sales[[#This Row],[order_time]],"hh")</f>
        <v>16</v>
      </c>
      <c r="J17750">
        <v>20.75</v>
      </c>
      <c r="K17750">
        <v>20.75</v>
      </c>
      <c r="L17750" s="1" t="s">
        <v>170</v>
      </c>
      <c r="M17750" s="1" t="s">
        <v>23</v>
      </c>
      <c r="N17750" s="1" t="s">
        <v>44</v>
      </c>
      <c r="O17750" s="1" t="s">
        <v>45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3" t="str">
        <f>TEXT(pizza_sales[[#This Row],[order_time]],"hh")</f>
        <v>16</v>
      </c>
      <c r="J17751">
        <v>18.5</v>
      </c>
      <c r="K17751">
        <v>18.5</v>
      </c>
      <c r="L17751" s="1" t="s">
        <v>170</v>
      </c>
      <c r="M17751" s="1" t="s">
        <v>19</v>
      </c>
      <c r="N17751" s="1" t="s">
        <v>20</v>
      </c>
      <c r="O17751" s="1" t="s">
        <v>21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3" t="str">
        <f>TEXT(pizza_sales[[#This Row],[order_time]],"hh")</f>
        <v>16</v>
      </c>
      <c r="J17752">
        <v>16.75</v>
      </c>
      <c r="K17752">
        <v>16.75</v>
      </c>
      <c r="L17752" s="1" t="s">
        <v>173</v>
      </c>
      <c r="M17752" s="1" t="s">
        <v>19</v>
      </c>
      <c r="N17752" s="1" t="s">
        <v>97</v>
      </c>
      <c r="O17752" s="1" t="s">
        <v>98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3" t="str">
        <f>TEXT(pizza_sales[[#This Row],[order_time]],"hh")</f>
        <v>16</v>
      </c>
      <c r="J17753">
        <v>20.25</v>
      </c>
      <c r="K17753">
        <v>20.25</v>
      </c>
      <c r="L17753" s="1" t="s">
        <v>170</v>
      </c>
      <c r="M17753" s="1" t="s">
        <v>19</v>
      </c>
      <c r="N17753" s="1" t="s">
        <v>100</v>
      </c>
      <c r="O17753" s="1" t="s">
        <v>101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3" t="str">
        <f>TEXT(pizza_sales[[#This Row],[order_time]],"hh")</f>
        <v>16</v>
      </c>
      <c r="J17754">
        <v>20.75</v>
      </c>
      <c r="K17754">
        <v>20.75</v>
      </c>
      <c r="L17754" s="1" t="s">
        <v>170</v>
      </c>
      <c r="M17754" s="1" t="s">
        <v>23</v>
      </c>
      <c r="N17754" s="1" t="s">
        <v>56</v>
      </c>
      <c r="O17754" s="1" t="s">
        <v>57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3" t="str">
        <f>TEXT(pizza_sales[[#This Row],[order_time]],"hh")</f>
        <v>16</v>
      </c>
      <c r="J17755">
        <v>16.5</v>
      </c>
      <c r="K17755">
        <v>16.5</v>
      </c>
      <c r="L17755" s="1" t="s">
        <v>173</v>
      </c>
      <c r="M17755" s="1" t="s">
        <v>23</v>
      </c>
      <c r="N17755" s="1" t="s">
        <v>56</v>
      </c>
      <c r="O17755" s="1" t="s">
        <v>57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3" t="str">
        <f>TEXT(pizza_sales[[#This Row],[order_time]],"hh")</f>
        <v>16</v>
      </c>
      <c r="J17756">
        <v>12.5</v>
      </c>
      <c r="K17756">
        <v>12.5</v>
      </c>
      <c r="L17756" s="1" t="s">
        <v>172</v>
      </c>
      <c r="M17756" s="1" t="s">
        <v>23</v>
      </c>
      <c r="N17756" s="1" t="s">
        <v>56</v>
      </c>
      <c r="O17756" s="1" t="s">
        <v>57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3" t="str">
        <f>TEXT(pizza_sales[[#This Row],[order_time]],"hh")</f>
        <v>17</v>
      </c>
      <c r="J17757">
        <v>14.75</v>
      </c>
      <c r="K17757">
        <v>14.75</v>
      </c>
      <c r="L17757" s="1" t="s">
        <v>173</v>
      </c>
      <c r="M17757" s="1" t="s">
        <v>19</v>
      </c>
      <c r="N17757" s="1" t="s">
        <v>87</v>
      </c>
      <c r="O17757" s="1" t="s">
        <v>88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3" t="str">
        <f>TEXT(pizza_sales[[#This Row],[order_time]],"hh")</f>
        <v>17</v>
      </c>
      <c r="J17758">
        <v>16.5</v>
      </c>
      <c r="K17758">
        <v>16.5</v>
      </c>
      <c r="L17758" s="1" t="s">
        <v>173</v>
      </c>
      <c r="M17758" s="1" t="s">
        <v>23</v>
      </c>
      <c r="N17758" s="1" t="s">
        <v>103</v>
      </c>
      <c r="O17758" s="1" t="s">
        <v>104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3" t="str">
        <f>TEXT(pizza_sales[[#This Row],[order_time]],"hh")</f>
        <v>17</v>
      </c>
      <c r="J17759">
        <v>12</v>
      </c>
      <c r="K17759">
        <v>12</v>
      </c>
      <c r="L17759" s="1" t="s">
        <v>172</v>
      </c>
      <c r="M17759" s="1" t="s">
        <v>12</v>
      </c>
      <c r="N17759" s="1" t="s">
        <v>16</v>
      </c>
      <c r="O17759" s="1" t="s">
        <v>17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3" t="str">
        <f>TEXT(pizza_sales[[#This Row],[order_time]],"hh")</f>
        <v>17</v>
      </c>
      <c r="J17760">
        <v>16.25</v>
      </c>
      <c r="K17760">
        <v>16.25</v>
      </c>
      <c r="L17760" s="1" t="s">
        <v>173</v>
      </c>
      <c r="M17760" s="1" t="s">
        <v>23</v>
      </c>
      <c r="N17760" s="1" t="s">
        <v>110</v>
      </c>
      <c r="O17760" s="1" t="s">
        <v>111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3" t="str">
        <f>TEXT(pizza_sales[[#This Row],[order_time]],"hh")</f>
        <v>17</v>
      </c>
      <c r="J17761">
        <v>20.75</v>
      </c>
      <c r="K17761">
        <v>20.75</v>
      </c>
      <c r="L17761" s="1" t="s">
        <v>170</v>
      </c>
      <c r="M17761" s="1" t="s">
        <v>23</v>
      </c>
      <c r="N17761" s="1" t="s">
        <v>35</v>
      </c>
      <c r="O17761" s="1" t="s">
        <v>36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3" t="str">
        <f>TEXT(pizza_sales[[#This Row],[order_time]],"hh")</f>
        <v>17</v>
      </c>
      <c r="J17762">
        <v>16</v>
      </c>
      <c r="K17762">
        <v>16</v>
      </c>
      <c r="L17762" s="1" t="s">
        <v>173</v>
      </c>
      <c r="M17762" s="1" t="s">
        <v>12</v>
      </c>
      <c r="N17762" s="1" t="s">
        <v>16</v>
      </c>
      <c r="O17762" s="1" t="s">
        <v>17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3" t="str">
        <f>TEXT(pizza_sales[[#This Row],[order_time]],"hh")</f>
        <v>17</v>
      </c>
      <c r="J17763">
        <v>16.25</v>
      </c>
      <c r="K17763">
        <v>16.25</v>
      </c>
      <c r="L17763" s="1" t="s">
        <v>173</v>
      </c>
      <c r="M17763" s="1" t="s">
        <v>23</v>
      </c>
      <c r="N17763" s="1" t="s">
        <v>110</v>
      </c>
      <c r="O17763" s="1" t="s">
        <v>111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3" t="str">
        <f>TEXT(pizza_sales[[#This Row],[order_time]],"hh")</f>
        <v>17</v>
      </c>
      <c r="J17764">
        <v>20.75</v>
      </c>
      <c r="K17764">
        <v>20.75</v>
      </c>
      <c r="L17764" s="1" t="s">
        <v>170</v>
      </c>
      <c r="M17764" s="1" t="s">
        <v>30</v>
      </c>
      <c r="N17764" s="1" t="s">
        <v>38</v>
      </c>
      <c r="O17764" s="1" t="s">
        <v>39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3" t="str">
        <f>TEXT(pizza_sales[[#This Row],[order_time]],"hh")</f>
        <v>17</v>
      </c>
      <c r="J17765">
        <v>20.75</v>
      </c>
      <c r="K17765">
        <v>20.75</v>
      </c>
      <c r="L17765" s="1" t="s">
        <v>170</v>
      </c>
      <c r="M17765" s="1" t="s">
        <v>23</v>
      </c>
      <c r="N17765" s="1" t="s">
        <v>56</v>
      </c>
      <c r="O17765" s="1" t="s">
        <v>57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3" t="str">
        <f>TEXT(pizza_sales[[#This Row],[order_time]],"hh")</f>
        <v>17</v>
      </c>
      <c r="J17766">
        <v>16.5</v>
      </c>
      <c r="K17766">
        <v>16.5</v>
      </c>
      <c r="L17766" s="1" t="s">
        <v>173</v>
      </c>
      <c r="M17766" s="1" t="s">
        <v>23</v>
      </c>
      <c r="N17766" s="1" t="s">
        <v>56</v>
      </c>
      <c r="O17766" s="1" t="s">
        <v>57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3" t="str">
        <f>TEXT(pizza_sales[[#This Row],[order_time]],"hh")</f>
        <v>17</v>
      </c>
      <c r="J17767">
        <v>25.5</v>
      </c>
      <c r="K17767">
        <v>25.5</v>
      </c>
      <c r="L17767" s="1" t="s">
        <v>174</v>
      </c>
      <c r="M17767" s="1" t="s">
        <v>12</v>
      </c>
      <c r="N17767" s="1" t="s">
        <v>41</v>
      </c>
      <c r="O17767" s="1" t="s">
        <v>42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3" t="str">
        <f>TEXT(pizza_sales[[#This Row],[order_time]],"hh")</f>
        <v>17</v>
      </c>
      <c r="J17768">
        <v>16.25</v>
      </c>
      <c r="K17768">
        <v>16.25</v>
      </c>
      <c r="L17768" s="1" t="s">
        <v>173</v>
      </c>
      <c r="M17768" s="1" t="s">
        <v>23</v>
      </c>
      <c r="N17768" s="1" t="s">
        <v>93</v>
      </c>
      <c r="O17768" s="1" t="s">
        <v>94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3" t="str">
        <f>TEXT(pizza_sales[[#This Row],[order_time]],"hh")</f>
        <v>17</v>
      </c>
      <c r="J17769">
        <v>18.5</v>
      </c>
      <c r="K17769">
        <v>18.5</v>
      </c>
      <c r="L17769" s="1" t="s">
        <v>170</v>
      </c>
      <c r="M17769" s="1" t="s">
        <v>19</v>
      </c>
      <c r="N17769" s="1" t="s">
        <v>20</v>
      </c>
      <c r="O17769" s="1" t="s">
        <v>21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3" t="str">
        <f>TEXT(pizza_sales[[#This Row],[order_time]],"hh")</f>
        <v>17</v>
      </c>
      <c r="J17770">
        <v>17.950000762939453</v>
      </c>
      <c r="K17770">
        <v>17.950000762939453</v>
      </c>
      <c r="L17770" s="1" t="s">
        <v>170</v>
      </c>
      <c r="M17770" s="1" t="s">
        <v>19</v>
      </c>
      <c r="N17770" s="1" t="s">
        <v>87</v>
      </c>
      <c r="O17770" s="1" t="s">
        <v>88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3" t="str">
        <f>TEXT(pizza_sales[[#This Row],[order_time]],"hh")</f>
        <v>17</v>
      </c>
      <c r="J17771">
        <v>20.75</v>
      </c>
      <c r="K17771">
        <v>20.75</v>
      </c>
      <c r="L17771" s="1" t="s">
        <v>170</v>
      </c>
      <c r="M17771" s="1" t="s">
        <v>23</v>
      </c>
      <c r="N17771" s="1" t="s">
        <v>84</v>
      </c>
      <c r="O17771" s="1" t="s">
        <v>85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3" t="str">
        <f>TEXT(pizza_sales[[#This Row],[order_time]],"hh")</f>
        <v>17</v>
      </c>
      <c r="J17772">
        <v>12</v>
      </c>
      <c r="K17772">
        <v>12</v>
      </c>
      <c r="L17772" s="1" t="s">
        <v>172</v>
      </c>
      <c r="M17772" s="1" t="s">
        <v>12</v>
      </c>
      <c r="N17772" s="1" t="s">
        <v>81</v>
      </c>
      <c r="O17772" s="1" t="s">
        <v>82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3" t="str">
        <f>TEXT(pizza_sales[[#This Row],[order_time]],"hh")</f>
        <v>17</v>
      </c>
      <c r="J17773">
        <v>23.649999618530273</v>
      </c>
      <c r="K17773">
        <v>23.649999618530273</v>
      </c>
      <c r="L17773" s="1" t="s">
        <v>172</v>
      </c>
      <c r="M17773" s="1" t="s">
        <v>23</v>
      </c>
      <c r="N17773" s="1" t="s">
        <v>161</v>
      </c>
      <c r="O17773" s="1" t="s">
        <v>162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3" t="str">
        <f>TEXT(pizza_sales[[#This Row],[order_time]],"hh")</f>
        <v>17</v>
      </c>
      <c r="J17774">
        <v>20.75</v>
      </c>
      <c r="K17774">
        <v>20.75</v>
      </c>
      <c r="L17774" s="1" t="s">
        <v>170</v>
      </c>
      <c r="M17774" s="1" t="s">
        <v>30</v>
      </c>
      <c r="N17774" s="1" t="s">
        <v>66</v>
      </c>
      <c r="O17774" s="1" t="s">
        <v>67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3" t="str">
        <f>TEXT(pizza_sales[[#This Row],[order_time]],"hh")</f>
        <v>17</v>
      </c>
      <c r="J17775">
        <v>20.75</v>
      </c>
      <c r="K17775">
        <v>20.75</v>
      </c>
      <c r="L17775" s="1" t="s">
        <v>170</v>
      </c>
      <c r="M17775" s="1" t="s">
        <v>30</v>
      </c>
      <c r="N17775" s="1" t="s">
        <v>78</v>
      </c>
      <c r="O17775" s="1" t="s">
        <v>79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3" t="str">
        <f>TEXT(pizza_sales[[#This Row],[order_time]],"hh")</f>
        <v>17</v>
      </c>
      <c r="J17776">
        <v>18.5</v>
      </c>
      <c r="K17776">
        <v>18.5</v>
      </c>
      <c r="L17776" s="1" t="s">
        <v>170</v>
      </c>
      <c r="M17776" s="1" t="s">
        <v>19</v>
      </c>
      <c r="N17776" s="1" t="s">
        <v>20</v>
      </c>
      <c r="O17776" s="1" t="s">
        <v>21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3" t="str">
        <f>TEXT(pizza_sales[[#This Row],[order_time]],"hh")</f>
        <v>17</v>
      </c>
      <c r="J17777">
        <v>14.75</v>
      </c>
      <c r="K17777">
        <v>14.75</v>
      </c>
      <c r="L17777" s="1" t="s">
        <v>173</v>
      </c>
      <c r="M17777" s="1" t="s">
        <v>19</v>
      </c>
      <c r="N17777" s="1" t="s">
        <v>87</v>
      </c>
      <c r="O17777" s="1" t="s">
        <v>88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3" t="str">
        <f>TEXT(pizza_sales[[#This Row],[order_time]],"hh")</f>
        <v>17</v>
      </c>
      <c r="J17778">
        <v>16.5</v>
      </c>
      <c r="K17778">
        <v>16.5</v>
      </c>
      <c r="L17778" s="1" t="s">
        <v>173</v>
      </c>
      <c r="M17778" s="1" t="s">
        <v>23</v>
      </c>
      <c r="N17778" s="1" t="s">
        <v>56</v>
      </c>
      <c r="O17778" s="1" t="s">
        <v>57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3" t="str">
        <f>TEXT(pizza_sales[[#This Row],[order_time]],"hh")</f>
        <v>17</v>
      </c>
      <c r="J17779">
        <v>18.5</v>
      </c>
      <c r="K17779">
        <v>18.5</v>
      </c>
      <c r="L17779" s="1" t="s">
        <v>170</v>
      </c>
      <c r="M17779" s="1" t="s">
        <v>19</v>
      </c>
      <c r="N17779" s="1" t="s">
        <v>20</v>
      </c>
      <c r="O17779" s="1" t="s">
        <v>21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3" t="str">
        <f>TEXT(pizza_sales[[#This Row],[order_time]],"hh")</f>
        <v>17</v>
      </c>
      <c r="J17780">
        <v>12</v>
      </c>
      <c r="K17780">
        <v>12</v>
      </c>
      <c r="L17780" s="1" t="s">
        <v>172</v>
      </c>
      <c r="M17780" s="1" t="s">
        <v>12</v>
      </c>
      <c r="N17780" s="1" t="s">
        <v>90</v>
      </c>
      <c r="O17780" s="1" t="s">
        <v>91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3" t="str">
        <f>TEXT(pizza_sales[[#This Row],[order_time]],"hh")</f>
        <v>17</v>
      </c>
      <c r="J17781">
        <v>12.25</v>
      </c>
      <c r="K17781">
        <v>12.25</v>
      </c>
      <c r="L17781" s="1" t="s">
        <v>172</v>
      </c>
      <c r="M17781" s="1" t="s">
        <v>23</v>
      </c>
      <c r="N17781" s="1" t="s">
        <v>110</v>
      </c>
      <c r="O17781" s="1" t="s">
        <v>111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3" t="str">
        <f>TEXT(pizza_sales[[#This Row],[order_time]],"hh")</f>
        <v>17</v>
      </c>
      <c r="J17782">
        <v>20.75</v>
      </c>
      <c r="K17782">
        <v>20.75</v>
      </c>
      <c r="L17782" s="1" t="s">
        <v>170</v>
      </c>
      <c r="M17782" s="1" t="s">
        <v>30</v>
      </c>
      <c r="N17782" s="1" t="s">
        <v>31</v>
      </c>
      <c r="O17782" s="1" t="s">
        <v>32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3" t="str">
        <f>TEXT(pizza_sales[[#This Row],[order_time]],"hh")</f>
        <v>18</v>
      </c>
      <c r="J17783">
        <v>18.5</v>
      </c>
      <c r="K17783">
        <v>18.5</v>
      </c>
      <c r="L17783" s="1" t="s">
        <v>170</v>
      </c>
      <c r="M17783" s="1" t="s">
        <v>19</v>
      </c>
      <c r="N17783" s="1" t="s">
        <v>20</v>
      </c>
      <c r="O17783" s="1" t="s">
        <v>21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3" t="str">
        <f>TEXT(pizza_sales[[#This Row],[order_time]],"hh")</f>
        <v>18</v>
      </c>
      <c r="J17784">
        <v>20.25</v>
      </c>
      <c r="K17784">
        <v>20.25</v>
      </c>
      <c r="L17784" s="1" t="s">
        <v>170</v>
      </c>
      <c r="M17784" s="1" t="s">
        <v>19</v>
      </c>
      <c r="N17784" s="1" t="s">
        <v>48</v>
      </c>
      <c r="O17784" s="1" t="s">
        <v>49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3" t="str">
        <f>TEXT(pizza_sales[[#This Row],[order_time]],"hh")</f>
        <v>18</v>
      </c>
      <c r="J17785">
        <v>14.5</v>
      </c>
      <c r="K17785">
        <v>14.5</v>
      </c>
      <c r="L17785" s="1" t="s">
        <v>173</v>
      </c>
      <c r="M17785" s="1" t="s">
        <v>12</v>
      </c>
      <c r="N17785" s="1" t="s">
        <v>126</v>
      </c>
      <c r="O17785" s="1" t="s">
        <v>127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3" t="str">
        <f>TEXT(pizza_sales[[#This Row],[order_time]],"hh")</f>
        <v>18</v>
      </c>
      <c r="J17786">
        <v>20.25</v>
      </c>
      <c r="K17786">
        <v>20.25</v>
      </c>
      <c r="L17786" s="1" t="s">
        <v>170</v>
      </c>
      <c r="M17786" s="1" t="s">
        <v>23</v>
      </c>
      <c r="N17786" s="1" t="s">
        <v>110</v>
      </c>
      <c r="O17786" s="1" t="s">
        <v>111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3" t="str">
        <f>TEXT(pizza_sales[[#This Row],[order_time]],"hh")</f>
        <v>18</v>
      </c>
      <c r="J17787">
        <v>16</v>
      </c>
      <c r="K17787">
        <v>16</v>
      </c>
      <c r="L17787" s="1" t="s">
        <v>173</v>
      </c>
      <c r="M17787" s="1" t="s">
        <v>19</v>
      </c>
      <c r="N17787" s="1" t="s">
        <v>106</v>
      </c>
      <c r="O17787" s="1" t="s">
        <v>107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3" t="str">
        <f>TEXT(pizza_sales[[#This Row],[order_time]],"hh")</f>
        <v>18</v>
      </c>
      <c r="J17788">
        <v>16</v>
      </c>
      <c r="K17788">
        <v>16</v>
      </c>
      <c r="L17788" s="1" t="s">
        <v>173</v>
      </c>
      <c r="M17788" s="1" t="s">
        <v>19</v>
      </c>
      <c r="N17788" s="1" t="s">
        <v>100</v>
      </c>
      <c r="O17788" s="1" t="s">
        <v>101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3" t="str">
        <f>TEXT(pizza_sales[[#This Row],[order_time]],"hh")</f>
        <v>18</v>
      </c>
      <c r="J17789">
        <v>12</v>
      </c>
      <c r="K17789">
        <v>12</v>
      </c>
      <c r="L17789" s="1" t="s">
        <v>172</v>
      </c>
      <c r="M17789" s="1" t="s">
        <v>12</v>
      </c>
      <c r="N17789" s="1" t="s">
        <v>81</v>
      </c>
      <c r="O17789" s="1" t="s">
        <v>82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3" t="str">
        <f>TEXT(pizza_sales[[#This Row],[order_time]],"hh")</f>
        <v>19</v>
      </c>
      <c r="J17790">
        <v>16</v>
      </c>
      <c r="K17790">
        <v>16</v>
      </c>
      <c r="L17790" s="1" t="s">
        <v>173</v>
      </c>
      <c r="M17790" s="1" t="s">
        <v>12</v>
      </c>
      <c r="N17790" s="1" t="s">
        <v>16</v>
      </c>
      <c r="O17790" s="1" t="s">
        <v>17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3" t="str">
        <f>TEXT(pizza_sales[[#This Row],[order_time]],"hh")</f>
        <v>19</v>
      </c>
      <c r="J17791">
        <v>10.5</v>
      </c>
      <c r="K17791">
        <v>10.5</v>
      </c>
      <c r="L17791" s="1" t="s">
        <v>172</v>
      </c>
      <c r="M17791" s="1" t="s">
        <v>12</v>
      </c>
      <c r="N17791" s="1" t="s">
        <v>13</v>
      </c>
      <c r="O17791" s="1" t="s">
        <v>14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3" t="str">
        <f>TEXT(pizza_sales[[#This Row],[order_time]],"hh")</f>
        <v>19</v>
      </c>
      <c r="J17792">
        <v>16</v>
      </c>
      <c r="K17792">
        <v>16</v>
      </c>
      <c r="L17792" s="1" t="s">
        <v>173</v>
      </c>
      <c r="M17792" s="1" t="s">
        <v>19</v>
      </c>
      <c r="N17792" s="1" t="s">
        <v>48</v>
      </c>
      <c r="O17792" s="1" t="s">
        <v>49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3" t="str">
        <f>TEXT(pizza_sales[[#This Row],[order_time]],"hh")</f>
        <v>19</v>
      </c>
      <c r="J17793">
        <v>9.75</v>
      </c>
      <c r="K17793">
        <v>9.75</v>
      </c>
      <c r="L17793" s="1" t="s">
        <v>172</v>
      </c>
      <c r="M17793" s="1" t="s">
        <v>12</v>
      </c>
      <c r="N17793" s="1" t="s">
        <v>74</v>
      </c>
      <c r="O17793" s="1" t="s">
        <v>75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3" t="str">
        <f>TEXT(pizza_sales[[#This Row],[order_time]],"hh")</f>
        <v>19</v>
      </c>
      <c r="J17794">
        <v>20.75</v>
      </c>
      <c r="K17794">
        <v>20.75</v>
      </c>
      <c r="L17794" s="1" t="s">
        <v>170</v>
      </c>
      <c r="M17794" s="1" t="s">
        <v>30</v>
      </c>
      <c r="N17794" s="1" t="s">
        <v>38</v>
      </c>
      <c r="O17794" s="1" t="s">
        <v>39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3" t="str">
        <f>TEXT(pizza_sales[[#This Row],[order_time]],"hh")</f>
        <v>19</v>
      </c>
      <c r="J17795">
        <v>12.75</v>
      </c>
      <c r="K17795">
        <v>12.75</v>
      </c>
      <c r="L17795" s="1" t="s">
        <v>172</v>
      </c>
      <c r="M17795" s="1" t="s">
        <v>30</v>
      </c>
      <c r="N17795" s="1" t="s">
        <v>38</v>
      </c>
      <c r="O17795" s="1" t="s">
        <v>39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3" t="str">
        <f>TEXT(pizza_sales[[#This Row],[order_time]],"hh")</f>
        <v>19</v>
      </c>
      <c r="J17796">
        <v>16.5</v>
      </c>
      <c r="K17796">
        <v>16.5</v>
      </c>
      <c r="L17796" s="1" t="s">
        <v>173</v>
      </c>
      <c r="M17796" s="1" t="s">
        <v>19</v>
      </c>
      <c r="N17796" s="1" t="s">
        <v>59</v>
      </c>
      <c r="O17796" s="1" t="s">
        <v>60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3" t="str">
        <f>TEXT(pizza_sales[[#This Row],[order_time]],"hh")</f>
        <v>19</v>
      </c>
      <c r="J17797">
        <v>12</v>
      </c>
      <c r="K17797">
        <v>12</v>
      </c>
      <c r="L17797" s="1" t="s">
        <v>172</v>
      </c>
      <c r="M17797" s="1" t="s">
        <v>12</v>
      </c>
      <c r="N17797" s="1" t="s">
        <v>81</v>
      </c>
      <c r="O17797" s="1" t="s">
        <v>82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3" t="str">
        <f>TEXT(pizza_sales[[#This Row],[order_time]],"hh")</f>
        <v>19</v>
      </c>
      <c r="J17798">
        <v>20.25</v>
      </c>
      <c r="K17798">
        <v>20.25</v>
      </c>
      <c r="L17798" s="1" t="s">
        <v>170</v>
      </c>
      <c r="M17798" s="1" t="s">
        <v>19</v>
      </c>
      <c r="N17798" s="1" t="s">
        <v>106</v>
      </c>
      <c r="O17798" s="1" t="s">
        <v>107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3" t="str">
        <f>TEXT(pizza_sales[[#This Row],[order_time]],"hh")</f>
        <v>19</v>
      </c>
      <c r="J17799">
        <v>16.5</v>
      </c>
      <c r="K17799">
        <v>16.5</v>
      </c>
      <c r="L17799" s="1" t="s">
        <v>173</v>
      </c>
      <c r="M17799" s="1" t="s">
        <v>23</v>
      </c>
      <c r="N17799" s="1" t="s">
        <v>103</v>
      </c>
      <c r="O17799" s="1" t="s">
        <v>104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3" t="str">
        <f>TEXT(pizza_sales[[#This Row],[order_time]],"hh")</f>
        <v>19</v>
      </c>
      <c r="J17800">
        <v>12.75</v>
      </c>
      <c r="K17800">
        <v>12.75</v>
      </c>
      <c r="L17800" s="1" t="s">
        <v>172</v>
      </c>
      <c r="M17800" s="1" t="s">
        <v>30</v>
      </c>
      <c r="N17800" s="1" t="s">
        <v>66</v>
      </c>
      <c r="O17800" s="1" t="s">
        <v>67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3" t="str">
        <f>TEXT(pizza_sales[[#This Row],[order_time]],"hh")</f>
        <v>19</v>
      </c>
      <c r="J17801">
        <v>12</v>
      </c>
      <c r="K17801">
        <v>12</v>
      </c>
      <c r="L17801" s="1" t="s">
        <v>172</v>
      </c>
      <c r="M17801" s="1" t="s">
        <v>12</v>
      </c>
      <c r="N17801" s="1" t="s">
        <v>81</v>
      </c>
      <c r="O17801" s="1" t="s">
        <v>82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3" t="str">
        <f>TEXT(pizza_sales[[#This Row],[order_time]],"hh")</f>
        <v>19</v>
      </c>
      <c r="J17802">
        <v>20.5</v>
      </c>
      <c r="K17802">
        <v>20.5</v>
      </c>
      <c r="L17802" s="1" t="s">
        <v>170</v>
      </c>
      <c r="M17802" s="1" t="s">
        <v>12</v>
      </c>
      <c r="N17802" s="1" t="s">
        <v>16</v>
      </c>
      <c r="O17802" s="1" t="s">
        <v>17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3" t="str">
        <f>TEXT(pizza_sales[[#This Row],[order_time]],"hh")</f>
        <v>19</v>
      </c>
      <c r="J17803">
        <v>12</v>
      </c>
      <c r="K17803">
        <v>12</v>
      </c>
      <c r="L17803" s="1" t="s">
        <v>172</v>
      </c>
      <c r="M17803" s="1" t="s">
        <v>12</v>
      </c>
      <c r="N17803" s="1" t="s">
        <v>81</v>
      </c>
      <c r="O17803" s="1" t="s">
        <v>82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3" t="str">
        <f>TEXT(pizza_sales[[#This Row],[order_time]],"hh")</f>
        <v>19</v>
      </c>
      <c r="J17804">
        <v>10.5</v>
      </c>
      <c r="K17804">
        <v>10.5</v>
      </c>
      <c r="L17804" s="1" t="s">
        <v>172</v>
      </c>
      <c r="M17804" s="1" t="s">
        <v>12</v>
      </c>
      <c r="N17804" s="1" t="s">
        <v>13</v>
      </c>
      <c r="O17804" s="1" t="s">
        <v>14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3" t="str">
        <f>TEXT(pizza_sales[[#This Row],[order_time]],"hh")</f>
        <v>19</v>
      </c>
      <c r="J17805">
        <v>20.75</v>
      </c>
      <c r="K17805">
        <v>20.75</v>
      </c>
      <c r="L17805" s="1" t="s">
        <v>170</v>
      </c>
      <c r="M17805" s="1" t="s">
        <v>23</v>
      </c>
      <c r="N17805" s="1" t="s">
        <v>35</v>
      </c>
      <c r="O17805" s="1" t="s">
        <v>36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3" t="str">
        <f>TEXT(pizza_sales[[#This Row],[order_time]],"hh")</f>
        <v>19</v>
      </c>
      <c r="J17806">
        <v>16.5</v>
      </c>
      <c r="K17806">
        <v>16.5</v>
      </c>
      <c r="L17806" s="1" t="s">
        <v>173</v>
      </c>
      <c r="M17806" s="1" t="s">
        <v>23</v>
      </c>
      <c r="N17806" s="1" t="s">
        <v>84</v>
      </c>
      <c r="O17806" s="1" t="s">
        <v>85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3" t="str">
        <f>TEXT(pizza_sales[[#This Row],[order_time]],"hh")</f>
        <v>19</v>
      </c>
      <c r="J17807">
        <v>16.5</v>
      </c>
      <c r="K17807">
        <v>33</v>
      </c>
      <c r="L17807" s="1" t="s">
        <v>173</v>
      </c>
      <c r="M17807" s="1" t="s">
        <v>23</v>
      </c>
      <c r="N17807" s="1" t="s">
        <v>24</v>
      </c>
      <c r="O17807" s="1" t="s">
        <v>25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3" t="str">
        <f>TEXT(pizza_sales[[#This Row],[order_time]],"hh")</f>
        <v>19</v>
      </c>
      <c r="J17808">
        <v>12.5</v>
      </c>
      <c r="K17808">
        <v>12.5</v>
      </c>
      <c r="L17808" s="1" t="s">
        <v>173</v>
      </c>
      <c r="M17808" s="1" t="s">
        <v>12</v>
      </c>
      <c r="N17808" s="1" t="s">
        <v>74</v>
      </c>
      <c r="O17808" s="1" t="s">
        <v>75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3" t="str">
        <f>TEXT(pizza_sales[[#This Row],[order_time]],"hh")</f>
        <v>19</v>
      </c>
      <c r="J17809">
        <v>16</v>
      </c>
      <c r="K17809">
        <v>16</v>
      </c>
      <c r="L17809" s="1" t="s">
        <v>173</v>
      </c>
      <c r="M17809" s="1" t="s">
        <v>19</v>
      </c>
      <c r="N17809" s="1" t="s">
        <v>62</v>
      </c>
      <c r="O17809" s="1" t="s">
        <v>63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3" t="str">
        <f>TEXT(pizza_sales[[#This Row],[order_time]],"hh")</f>
        <v>19</v>
      </c>
      <c r="J17810">
        <v>15.25</v>
      </c>
      <c r="K17810">
        <v>15.25</v>
      </c>
      <c r="L17810" s="1" t="s">
        <v>170</v>
      </c>
      <c r="M17810" s="1" t="s">
        <v>12</v>
      </c>
      <c r="N17810" s="1" t="s">
        <v>74</v>
      </c>
      <c r="O17810" s="1" t="s">
        <v>75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3" t="str">
        <f>TEXT(pizza_sales[[#This Row],[order_time]],"hh")</f>
        <v>19</v>
      </c>
      <c r="J17811">
        <v>20.5</v>
      </c>
      <c r="K17811">
        <v>20.5</v>
      </c>
      <c r="L17811" s="1" t="s">
        <v>170</v>
      </c>
      <c r="M17811" s="1" t="s">
        <v>12</v>
      </c>
      <c r="N17811" s="1" t="s">
        <v>16</v>
      </c>
      <c r="O17811" s="1" t="s">
        <v>17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3" t="str">
        <f>TEXT(pizza_sales[[#This Row],[order_time]],"hh")</f>
        <v>19</v>
      </c>
      <c r="J17812">
        <v>17.950000762939453</v>
      </c>
      <c r="K17812">
        <v>17.950000762939453</v>
      </c>
      <c r="L17812" s="1" t="s">
        <v>170</v>
      </c>
      <c r="M17812" s="1" t="s">
        <v>19</v>
      </c>
      <c r="N17812" s="1" t="s">
        <v>87</v>
      </c>
      <c r="O17812" s="1" t="s">
        <v>88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3" t="str">
        <f>TEXT(pizza_sales[[#This Row],[order_time]],"hh")</f>
        <v>19</v>
      </c>
      <c r="J17813">
        <v>13.25</v>
      </c>
      <c r="K17813">
        <v>13.25</v>
      </c>
      <c r="L17813" s="1" t="s">
        <v>173</v>
      </c>
      <c r="M17813" s="1" t="s">
        <v>12</v>
      </c>
      <c r="N17813" s="1" t="s">
        <v>13</v>
      </c>
      <c r="O17813" s="1" t="s">
        <v>14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3" t="str">
        <f>TEXT(pizza_sales[[#This Row],[order_time]],"hh")</f>
        <v>20</v>
      </c>
      <c r="J17814">
        <v>16.75</v>
      </c>
      <c r="K17814">
        <v>16.75</v>
      </c>
      <c r="L17814" s="1" t="s">
        <v>173</v>
      </c>
      <c r="M17814" s="1" t="s">
        <v>30</v>
      </c>
      <c r="N17814" s="1" t="s">
        <v>70</v>
      </c>
      <c r="O17814" s="1" t="s">
        <v>71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3" t="str">
        <f>TEXT(pizza_sales[[#This Row],[order_time]],"hh")</f>
        <v>20</v>
      </c>
      <c r="J17815">
        <v>18.5</v>
      </c>
      <c r="K17815">
        <v>18.5</v>
      </c>
      <c r="L17815" s="1" t="s">
        <v>170</v>
      </c>
      <c r="M17815" s="1" t="s">
        <v>19</v>
      </c>
      <c r="N17815" s="1" t="s">
        <v>20</v>
      </c>
      <c r="O17815" s="1" t="s">
        <v>21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3" t="str">
        <f>TEXT(pizza_sales[[#This Row],[order_time]],"hh")</f>
        <v>20</v>
      </c>
      <c r="J17816">
        <v>20.75</v>
      </c>
      <c r="K17816">
        <v>20.75</v>
      </c>
      <c r="L17816" s="1" t="s">
        <v>170</v>
      </c>
      <c r="M17816" s="1" t="s">
        <v>23</v>
      </c>
      <c r="N17816" s="1" t="s">
        <v>103</v>
      </c>
      <c r="O17816" s="1" t="s">
        <v>104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3" t="str">
        <f>TEXT(pizza_sales[[#This Row],[order_time]],"hh")</f>
        <v>21</v>
      </c>
      <c r="J17817">
        <v>16</v>
      </c>
      <c r="K17817">
        <v>16</v>
      </c>
      <c r="L17817" s="1" t="s">
        <v>173</v>
      </c>
      <c r="M17817" s="1" t="s">
        <v>12</v>
      </c>
      <c r="N17817" s="1" t="s">
        <v>16</v>
      </c>
      <c r="O17817" s="1" t="s">
        <v>17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3" t="str">
        <f>TEXT(pizza_sales[[#This Row],[order_time]],"hh")</f>
        <v>21</v>
      </c>
      <c r="J17818">
        <v>12</v>
      </c>
      <c r="K17818">
        <v>12</v>
      </c>
      <c r="L17818" s="1" t="s">
        <v>172</v>
      </c>
      <c r="M17818" s="1" t="s">
        <v>12</v>
      </c>
      <c r="N17818" s="1" t="s">
        <v>51</v>
      </c>
      <c r="O17818" s="1" t="s">
        <v>52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3" t="str">
        <f>TEXT(pizza_sales[[#This Row],[order_time]],"hh")</f>
        <v>21</v>
      </c>
      <c r="J17819">
        <v>16.5</v>
      </c>
      <c r="K17819">
        <v>16.5</v>
      </c>
      <c r="L17819" s="1" t="s">
        <v>173</v>
      </c>
      <c r="M17819" s="1" t="s">
        <v>23</v>
      </c>
      <c r="N17819" s="1" t="s">
        <v>24</v>
      </c>
      <c r="O17819" s="1" t="s">
        <v>25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3" t="str">
        <f>TEXT(pizza_sales[[#This Row],[order_time]],"hh")</f>
        <v>21</v>
      </c>
      <c r="J17820">
        <v>16</v>
      </c>
      <c r="K17820">
        <v>16</v>
      </c>
      <c r="L17820" s="1" t="s">
        <v>173</v>
      </c>
      <c r="M17820" s="1" t="s">
        <v>12</v>
      </c>
      <c r="N17820" s="1" t="s">
        <v>41</v>
      </c>
      <c r="O17820" s="1" t="s">
        <v>42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3" t="str">
        <f>TEXT(pizza_sales[[#This Row],[order_time]],"hh")</f>
        <v>11</v>
      </c>
      <c r="J17821">
        <v>16.25</v>
      </c>
      <c r="K17821">
        <v>16.25</v>
      </c>
      <c r="L17821" s="1" t="s">
        <v>173</v>
      </c>
      <c r="M17821" s="1" t="s">
        <v>23</v>
      </c>
      <c r="N17821" s="1" t="s">
        <v>93</v>
      </c>
      <c r="O17821" s="1" t="s">
        <v>94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3" t="str">
        <f>TEXT(pizza_sales[[#This Row],[order_time]],"hh")</f>
        <v>11</v>
      </c>
      <c r="J17822">
        <v>16.75</v>
      </c>
      <c r="K17822">
        <v>16.75</v>
      </c>
      <c r="L17822" s="1" t="s">
        <v>173</v>
      </c>
      <c r="M17822" s="1" t="s">
        <v>30</v>
      </c>
      <c r="N17822" s="1" t="s">
        <v>120</v>
      </c>
      <c r="O17822" s="1" t="s">
        <v>121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3" t="str">
        <f>TEXT(pizza_sales[[#This Row],[order_time]],"hh")</f>
        <v>11</v>
      </c>
      <c r="J17823">
        <v>12</v>
      </c>
      <c r="K17823">
        <v>12</v>
      </c>
      <c r="L17823" s="1" t="s">
        <v>172</v>
      </c>
      <c r="M17823" s="1" t="s">
        <v>12</v>
      </c>
      <c r="N17823" s="1" t="s">
        <v>51</v>
      </c>
      <c r="O17823" s="1" t="s">
        <v>52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3" t="str">
        <f>TEXT(pizza_sales[[#This Row],[order_time]],"hh")</f>
        <v>11</v>
      </c>
      <c r="J17824">
        <v>20.75</v>
      </c>
      <c r="K17824">
        <v>20.75</v>
      </c>
      <c r="L17824" s="1" t="s">
        <v>170</v>
      </c>
      <c r="M17824" s="1" t="s">
        <v>30</v>
      </c>
      <c r="N17824" s="1" t="s">
        <v>38</v>
      </c>
      <c r="O17824" s="1" t="s">
        <v>39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3" t="str">
        <f>TEXT(pizza_sales[[#This Row],[order_time]],"hh")</f>
        <v>11</v>
      </c>
      <c r="J17825">
        <v>10.5</v>
      </c>
      <c r="K17825">
        <v>10.5</v>
      </c>
      <c r="L17825" s="1" t="s">
        <v>172</v>
      </c>
      <c r="M17825" s="1" t="s">
        <v>12</v>
      </c>
      <c r="N17825" s="1" t="s">
        <v>13</v>
      </c>
      <c r="O17825" s="1" t="s">
        <v>14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3" t="str">
        <f>TEXT(pizza_sales[[#This Row],[order_time]],"hh")</f>
        <v>11</v>
      </c>
      <c r="J17826">
        <v>12</v>
      </c>
      <c r="K17826">
        <v>12</v>
      </c>
      <c r="L17826" s="1" t="s">
        <v>172</v>
      </c>
      <c r="M17826" s="1" t="s">
        <v>12</v>
      </c>
      <c r="N17826" s="1" t="s">
        <v>90</v>
      </c>
      <c r="O17826" s="1" t="s">
        <v>91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3" t="str">
        <f>TEXT(pizza_sales[[#This Row],[order_time]],"hh")</f>
        <v>11</v>
      </c>
      <c r="J17827">
        <v>15.25</v>
      </c>
      <c r="K17827">
        <v>15.25</v>
      </c>
      <c r="L17827" s="1" t="s">
        <v>170</v>
      </c>
      <c r="M17827" s="1" t="s">
        <v>12</v>
      </c>
      <c r="N17827" s="1" t="s">
        <v>74</v>
      </c>
      <c r="O17827" s="1" t="s">
        <v>75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3" t="str">
        <f>TEXT(pizza_sales[[#This Row],[order_time]],"hh")</f>
        <v>11</v>
      </c>
      <c r="J17828">
        <v>9.75</v>
      </c>
      <c r="K17828">
        <v>9.75</v>
      </c>
      <c r="L17828" s="1" t="s">
        <v>172</v>
      </c>
      <c r="M17828" s="1" t="s">
        <v>12</v>
      </c>
      <c r="N17828" s="1" t="s">
        <v>74</v>
      </c>
      <c r="O17828" s="1" t="s">
        <v>75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3" t="str">
        <f>TEXT(pizza_sales[[#This Row],[order_time]],"hh")</f>
        <v>11</v>
      </c>
      <c r="J17829">
        <v>20.75</v>
      </c>
      <c r="K17829">
        <v>20.75</v>
      </c>
      <c r="L17829" s="1" t="s">
        <v>170</v>
      </c>
      <c r="M17829" s="1" t="s">
        <v>23</v>
      </c>
      <c r="N17829" s="1" t="s">
        <v>56</v>
      </c>
      <c r="O17829" s="1" t="s">
        <v>57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3" t="str">
        <f>TEXT(pizza_sales[[#This Row],[order_time]],"hh")</f>
        <v>11</v>
      </c>
      <c r="J17830">
        <v>12</v>
      </c>
      <c r="K17830">
        <v>12</v>
      </c>
      <c r="L17830" s="1" t="s">
        <v>172</v>
      </c>
      <c r="M17830" s="1" t="s">
        <v>19</v>
      </c>
      <c r="N17830" s="1" t="s">
        <v>106</v>
      </c>
      <c r="O17830" s="1" t="s">
        <v>107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3" t="str">
        <f>TEXT(pizza_sales[[#This Row],[order_time]],"hh")</f>
        <v>11</v>
      </c>
      <c r="J17831">
        <v>16.75</v>
      </c>
      <c r="K17831">
        <v>16.75</v>
      </c>
      <c r="L17831" s="1" t="s">
        <v>173</v>
      </c>
      <c r="M17831" s="1" t="s">
        <v>30</v>
      </c>
      <c r="N17831" s="1" t="s">
        <v>31</v>
      </c>
      <c r="O17831" s="1" t="s">
        <v>32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3" t="str">
        <f>TEXT(pizza_sales[[#This Row],[order_time]],"hh")</f>
        <v>11</v>
      </c>
      <c r="J17832">
        <v>25.5</v>
      </c>
      <c r="K17832">
        <v>25.5</v>
      </c>
      <c r="L17832" s="1" t="s">
        <v>174</v>
      </c>
      <c r="M17832" s="1" t="s">
        <v>12</v>
      </c>
      <c r="N17832" s="1" t="s">
        <v>41</v>
      </c>
      <c r="O17832" s="1" t="s">
        <v>42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3" t="str">
        <f>TEXT(pizza_sales[[#This Row],[order_time]],"hh")</f>
        <v>12</v>
      </c>
      <c r="J17833">
        <v>16</v>
      </c>
      <c r="K17833">
        <v>16</v>
      </c>
      <c r="L17833" s="1" t="s">
        <v>173</v>
      </c>
      <c r="M17833" s="1" t="s">
        <v>19</v>
      </c>
      <c r="N17833" s="1" t="s">
        <v>100</v>
      </c>
      <c r="O17833" s="1" t="s">
        <v>101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3" t="str">
        <f>TEXT(pizza_sales[[#This Row],[order_time]],"hh")</f>
        <v>12</v>
      </c>
      <c r="J17834">
        <v>20.75</v>
      </c>
      <c r="K17834">
        <v>20.75</v>
      </c>
      <c r="L17834" s="1" t="s">
        <v>170</v>
      </c>
      <c r="M17834" s="1" t="s">
        <v>23</v>
      </c>
      <c r="N17834" s="1" t="s">
        <v>84</v>
      </c>
      <c r="O17834" s="1" t="s">
        <v>85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3" t="str">
        <f>TEXT(pizza_sales[[#This Row],[order_time]],"hh")</f>
        <v>12</v>
      </c>
      <c r="J17835">
        <v>23.649999618530273</v>
      </c>
      <c r="K17835">
        <v>23.649999618530273</v>
      </c>
      <c r="L17835" s="1" t="s">
        <v>172</v>
      </c>
      <c r="M17835" s="1" t="s">
        <v>23</v>
      </c>
      <c r="N17835" s="1" t="s">
        <v>161</v>
      </c>
      <c r="O17835" s="1" t="s">
        <v>162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3" t="str">
        <f>TEXT(pizza_sales[[#This Row],[order_time]],"hh")</f>
        <v>12</v>
      </c>
      <c r="J17836">
        <v>16.5</v>
      </c>
      <c r="K17836">
        <v>16.5</v>
      </c>
      <c r="L17836" s="1" t="s">
        <v>173</v>
      </c>
      <c r="M17836" s="1" t="s">
        <v>23</v>
      </c>
      <c r="N17836" s="1" t="s">
        <v>24</v>
      </c>
      <c r="O17836" s="1" t="s">
        <v>25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3" t="str">
        <f>TEXT(pizza_sales[[#This Row],[order_time]],"hh")</f>
        <v>12</v>
      </c>
      <c r="J17837">
        <v>12.5</v>
      </c>
      <c r="K17837">
        <v>12.5</v>
      </c>
      <c r="L17837" s="1" t="s">
        <v>173</v>
      </c>
      <c r="M17837" s="1" t="s">
        <v>12</v>
      </c>
      <c r="N17837" s="1" t="s">
        <v>74</v>
      </c>
      <c r="O17837" s="1" t="s">
        <v>75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3" t="str">
        <f>TEXT(pizza_sales[[#This Row],[order_time]],"hh")</f>
        <v>12</v>
      </c>
      <c r="J17838">
        <v>20.25</v>
      </c>
      <c r="K17838">
        <v>20.25</v>
      </c>
      <c r="L17838" s="1" t="s">
        <v>170</v>
      </c>
      <c r="M17838" s="1" t="s">
        <v>19</v>
      </c>
      <c r="N17838" s="1" t="s">
        <v>106</v>
      </c>
      <c r="O17838" s="1" t="s">
        <v>107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3" t="str">
        <f>TEXT(pizza_sales[[#This Row],[order_time]],"hh")</f>
        <v>12</v>
      </c>
      <c r="J17839">
        <v>20.75</v>
      </c>
      <c r="K17839">
        <v>20.75</v>
      </c>
      <c r="L17839" s="1" t="s">
        <v>170</v>
      </c>
      <c r="M17839" s="1" t="s">
        <v>30</v>
      </c>
      <c r="N17839" s="1" t="s">
        <v>31</v>
      </c>
      <c r="O17839" s="1" t="s">
        <v>32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3" t="str">
        <f>TEXT(pizza_sales[[#This Row],[order_time]],"hh")</f>
        <v>12</v>
      </c>
      <c r="J17840">
        <v>12</v>
      </c>
      <c r="K17840">
        <v>12</v>
      </c>
      <c r="L17840" s="1" t="s">
        <v>172</v>
      </c>
      <c r="M17840" s="1" t="s">
        <v>12</v>
      </c>
      <c r="N17840" s="1" t="s">
        <v>81</v>
      </c>
      <c r="O17840" s="1" t="s">
        <v>82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3" t="str">
        <f>TEXT(pizza_sales[[#This Row],[order_time]],"hh")</f>
        <v>12</v>
      </c>
      <c r="J17841">
        <v>16.5</v>
      </c>
      <c r="K17841">
        <v>16.5</v>
      </c>
      <c r="L17841" s="1" t="s">
        <v>170</v>
      </c>
      <c r="M17841" s="1" t="s">
        <v>12</v>
      </c>
      <c r="N17841" s="1" t="s">
        <v>13</v>
      </c>
      <c r="O17841" s="1" t="s">
        <v>14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3" t="str">
        <f>TEXT(pizza_sales[[#This Row],[order_time]],"hh")</f>
        <v>12</v>
      </c>
      <c r="J17842">
        <v>12</v>
      </c>
      <c r="K17842">
        <v>12</v>
      </c>
      <c r="L17842" s="1" t="s">
        <v>172</v>
      </c>
      <c r="M17842" s="1" t="s">
        <v>12</v>
      </c>
      <c r="N17842" s="1" t="s">
        <v>90</v>
      </c>
      <c r="O17842" s="1" t="s">
        <v>91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3" t="str">
        <f>TEXT(pizza_sales[[#This Row],[order_time]],"hh")</f>
        <v>12</v>
      </c>
      <c r="J17843">
        <v>16</v>
      </c>
      <c r="K17843">
        <v>16</v>
      </c>
      <c r="L17843" s="1" t="s">
        <v>173</v>
      </c>
      <c r="M17843" s="1" t="s">
        <v>19</v>
      </c>
      <c r="N17843" s="1" t="s">
        <v>62</v>
      </c>
      <c r="O17843" s="1" t="s">
        <v>63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3" t="str">
        <f>TEXT(pizza_sales[[#This Row],[order_time]],"hh")</f>
        <v>12</v>
      </c>
      <c r="J17844">
        <v>14.75</v>
      </c>
      <c r="K17844">
        <v>14.75</v>
      </c>
      <c r="L17844" s="1" t="s">
        <v>173</v>
      </c>
      <c r="M17844" s="1" t="s">
        <v>19</v>
      </c>
      <c r="N17844" s="1" t="s">
        <v>87</v>
      </c>
      <c r="O17844" s="1" t="s">
        <v>88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3" t="str">
        <f>TEXT(pizza_sales[[#This Row],[order_time]],"hh")</f>
        <v>12</v>
      </c>
      <c r="J17845">
        <v>10.5</v>
      </c>
      <c r="K17845">
        <v>10.5</v>
      </c>
      <c r="L17845" s="1" t="s">
        <v>172</v>
      </c>
      <c r="M17845" s="1" t="s">
        <v>12</v>
      </c>
      <c r="N17845" s="1" t="s">
        <v>13</v>
      </c>
      <c r="O17845" s="1" t="s">
        <v>14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3" t="str">
        <f>TEXT(pizza_sales[[#This Row],[order_time]],"hh")</f>
        <v>12</v>
      </c>
      <c r="J17846">
        <v>16.75</v>
      </c>
      <c r="K17846">
        <v>16.75</v>
      </c>
      <c r="L17846" s="1" t="s">
        <v>173</v>
      </c>
      <c r="M17846" s="1" t="s">
        <v>19</v>
      </c>
      <c r="N17846" s="1" t="s">
        <v>97</v>
      </c>
      <c r="O17846" s="1" t="s">
        <v>98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3" t="str">
        <f>TEXT(pizza_sales[[#This Row],[order_time]],"hh")</f>
        <v>12</v>
      </c>
      <c r="J17847">
        <v>16.75</v>
      </c>
      <c r="K17847">
        <v>16.75</v>
      </c>
      <c r="L17847" s="1" t="s">
        <v>173</v>
      </c>
      <c r="M17847" s="1" t="s">
        <v>30</v>
      </c>
      <c r="N17847" s="1" t="s">
        <v>38</v>
      </c>
      <c r="O17847" s="1" t="s">
        <v>39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3" t="str">
        <f>TEXT(pizza_sales[[#This Row],[order_time]],"hh")</f>
        <v>12</v>
      </c>
      <c r="J17848">
        <v>20.75</v>
      </c>
      <c r="K17848">
        <v>20.75</v>
      </c>
      <c r="L17848" s="1" t="s">
        <v>170</v>
      </c>
      <c r="M17848" s="1" t="s">
        <v>30</v>
      </c>
      <c r="N17848" s="1" t="s">
        <v>78</v>
      </c>
      <c r="O17848" s="1" t="s">
        <v>79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3" t="str">
        <f>TEXT(pizza_sales[[#This Row],[order_time]],"hh")</f>
        <v>12</v>
      </c>
      <c r="J17849">
        <v>16.75</v>
      </c>
      <c r="K17849">
        <v>16.75</v>
      </c>
      <c r="L17849" s="1" t="s">
        <v>173</v>
      </c>
      <c r="M17849" s="1" t="s">
        <v>30</v>
      </c>
      <c r="N17849" s="1" t="s">
        <v>78</v>
      </c>
      <c r="O17849" s="1" t="s">
        <v>79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3" t="str">
        <f>TEXT(pizza_sales[[#This Row],[order_time]],"hh")</f>
        <v>12</v>
      </c>
      <c r="J17850">
        <v>12.75</v>
      </c>
      <c r="K17850">
        <v>12.75</v>
      </c>
      <c r="L17850" s="1" t="s">
        <v>172</v>
      </c>
      <c r="M17850" s="1" t="s">
        <v>30</v>
      </c>
      <c r="N17850" s="1" t="s">
        <v>78</v>
      </c>
      <c r="O17850" s="1" t="s">
        <v>79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3" t="str">
        <f>TEXT(pizza_sales[[#This Row],[order_time]],"hh")</f>
        <v>12</v>
      </c>
      <c r="J17851">
        <v>12.75</v>
      </c>
      <c r="K17851">
        <v>12.75</v>
      </c>
      <c r="L17851" s="1" t="s">
        <v>172</v>
      </c>
      <c r="M17851" s="1" t="s">
        <v>30</v>
      </c>
      <c r="N17851" s="1" t="s">
        <v>70</v>
      </c>
      <c r="O17851" s="1" t="s">
        <v>71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3" t="str">
        <f>TEXT(pizza_sales[[#This Row],[order_time]],"hh")</f>
        <v>12</v>
      </c>
      <c r="J17852">
        <v>16.5</v>
      </c>
      <c r="K17852">
        <v>16.5</v>
      </c>
      <c r="L17852" s="1" t="s">
        <v>170</v>
      </c>
      <c r="M17852" s="1" t="s">
        <v>12</v>
      </c>
      <c r="N17852" s="1" t="s">
        <v>13</v>
      </c>
      <c r="O17852" s="1" t="s">
        <v>14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3" t="str">
        <f>TEXT(pizza_sales[[#This Row],[order_time]],"hh")</f>
        <v>12</v>
      </c>
      <c r="J17853">
        <v>16.75</v>
      </c>
      <c r="K17853">
        <v>16.75</v>
      </c>
      <c r="L17853" s="1" t="s">
        <v>173</v>
      </c>
      <c r="M17853" s="1" t="s">
        <v>19</v>
      </c>
      <c r="N17853" s="1" t="s">
        <v>97</v>
      </c>
      <c r="O17853" s="1" t="s">
        <v>98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3" t="str">
        <f>TEXT(pizza_sales[[#This Row],[order_time]],"hh")</f>
        <v>12</v>
      </c>
      <c r="J17854">
        <v>18.5</v>
      </c>
      <c r="K17854">
        <v>18.5</v>
      </c>
      <c r="L17854" s="1" t="s">
        <v>170</v>
      </c>
      <c r="M17854" s="1" t="s">
        <v>19</v>
      </c>
      <c r="N17854" s="1" t="s">
        <v>20</v>
      </c>
      <c r="O17854" s="1" t="s">
        <v>21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3" t="str">
        <f>TEXT(pizza_sales[[#This Row],[order_time]],"hh")</f>
        <v>12</v>
      </c>
      <c r="J17855">
        <v>16</v>
      </c>
      <c r="K17855">
        <v>16</v>
      </c>
      <c r="L17855" s="1" t="s">
        <v>173</v>
      </c>
      <c r="M17855" s="1" t="s">
        <v>12</v>
      </c>
      <c r="N17855" s="1" t="s">
        <v>90</v>
      </c>
      <c r="O17855" s="1" t="s">
        <v>91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3" t="str">
        <f>TEXT(pizza_sales[[#This Row],[order_time]],"hh")</f>
        <v>12</v>
      </c>
      <c r="J17856">
        <v>20.75</v>
      </c>
      <c r="K17856">
        <v>20.75</v>
      </c>
      <c r="L17856" s="1" t="s">
        <v>170</v>
      </c>
      <c r="M17856" s="1" t="s">
        <v>23</v>
      </c>
      <c r="N17856" s="1" t="s">
        <v>56</v>
      </c>
      <c r="O17856" s="1" t="s">
        <v>57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3" t="str">
        <f>TEXT(pizza_sales[[#This Row],[order_time]],"hh")</f>
        <v>13</v>
      </c>
      <c r="J17857">
        <v>16.5</v>
      </c>
      <c r="K17857">
        <v>16.5</v>
      </c>
      <c r="L17857" s="1" t="s">
        <v>173</v>
      </c>
      <c r="M17857" s="1" t="s">
        <v>23</v>
      </c>
      <c r="N17857" s="1" t="s">
        <v>56</v>
      </c>
      <c r="O17857" s="1" t="s">
        <v>57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3" t="str">
        <f>TEXT(pizza_sales[[#This Row],[order_time]],"hh")</f>
        <v>13</v>
      </c>
      <c r="J17858">
        <v>12</v>
      </c>
      <c r="K17858">
        <v>12</v>
      </c>
      <c r="L17858" s="1" t="s">
        <v>172</v>
      </c>
      <c r="M17858" s="1" t="s">
        <v>12</v>
      </c>
      <c r="N17858" s="1" t="s">
        <v>81</v>
      </c>
      <c r="O17858" s="1" t="s">
        <v>82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3" t="str">
        <f>TEXT(pizza_sales[[#This Row],[order_time]],"hh")</f>
        <v>13</v>
      </c>
      <c r="J17859">
        <v>10.5</v>
      </c>
      <c r="K17859">
        <v>10.5</v>
      </c>
      <c r="L17859" s="1" t="s">
        <v>172</v>
      </c>
      <c r="M17859" s="1" t="s">
        <v>12</v>
      </c>
      <c r="N17859" s="1" t="s">
        <v>13</v>
      </c>
      <c r="O17859" s="1" t="s">
        <v>14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3" t="str">
        <f>TEXT(pizza_sales[[#This Row],[order_time]],"hh")</f>
        <v>13</v>
      </c>
      <c r="J17860">
        <v>9.75</v>
      </c>
      <c r="K17860">
        <v>9.75</v>
      </c>
      <c r="L17860" s="1" t="s">
        <v>172</v>
      </c>
      <c r="M17860" s="1" t="s">
        <v>12</v>
      </c>
      <c r="N17860" s="1" t="s">
        <v>74</v>
      </c>
      <c r="O17860" s="1" t="s">
        <v>75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3" t="str">
        <f>TEXT(pizza_sales[[#This Row],[order_time]],"hh")</f>
        <v>13</v>
      </c>
      <c r="J17861">
        <v>18.5</v>
      </c>
      <c r="K17861">
        <v>18.5</v>
      </c>
      <c r="L17861" s="1" t="s">
        <v>170</v>
      </c>
      <c r="M17861" s="1" t="s">
        <v>19</v>
      </c>
      <c r="N17861" s="1" t="s">
        <v>20</v>
      </c>
      <c r="O17861" s="1" t="s">
        <v>21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3" t="str">
        <f>TEXT(pizza_sales[[#This Row],[order_time]],"hh")</f>
        <v>13</v>
      </c>
      <c r="J17862">
        <v>20.75</v>
      </c>
      <c r="K17862">
        <v>20.75</v>
      </c>
      <c r="L17862" s="1" t="s">
        <v>170</v>
      </c>
      <c r="M17862" s="1" t="s">
        <v>23</v>
      </c>
      <c r="N17862" s="1" t="s">
        <v>24</v>
      </c>
      <c r="O17862" s="1" t="s">
        <v>25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3" t="str">
        <f>TEXT(pizza_sales[[#This Row],[order_time]],"hh")</f>
        <v>13</v>
      </c>
      <c r="J17863">
        <v>20.75</v>
      </c>
      <c r="K17863">
        <v>20.75</v>
      </c>
      <c r="L17863" s="1" t="s">
        <v>170</v>
      </c>
      <c r="M17863" s="1" t="s">
        <v>30</v>
      </c>
      <c r="N17863" s="1" t="s">
        <v>66</v>
      </c>
      <c r="O17863" s="1" t="s">
        <v>67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3" t="str">
        <f>TEXT(pizza_sales[[#This Row],[order_time]],"hh")</f>
        <v>13</v>
      </c>
      <c r="J17864">
        <v>20.75</v>
      </c>
      <c r="K17864">
        <v>20.75</v>
      </c>
      <c r="L17864" s="1" t="s">
        <v>170</v>
      </c>
      <c r="M17864" s="1" t="s">
        <v>23</v>
      </c>
      <c r="N17864" s="1" t="s">
        <v>24</v>
      </c>
      <c r="O17864" s="1" t="s">
        <v>25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3" t="str">
        <f>TEXT(pizza_sales[[#This Row],[order_time]],"hh")</f>
        <v>13</v>
      </c>
      <c r="J17865">
        <v>15.25</v>
      </c>
      <c r="K17865">
        <v>15.25</v>
      </c>
      <c r="L17865" s="1" t="s">
        <v>170</v>
      </c>
      <c r="M17865" s="1" t="s">
        <v>12</v>
      </c>
      <c r="N17865" s="1" t="s">
        <v>74</v>
      </c>
      <c r="O17865" s="1" t="s">
        <v>75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3" t="str">
        <f>TEXT(pizza_sales[[#This Row],[order_time]],"hh")</f>
        <v>13</v>
      </c>
      <c r="J17866">
        <v>16</v>
      </c>
      <c r="K17866">
        <v>16</v>
      </c>
      <c r="L17866" s="1" t="s">
        <v>173</v>
      </c>
      <c r="M17866" s="1" t="s">
        <v>19</v>
      </c>
      <c r="N17866" s="1" t="s">
        <v>100</v>
      </c>
      <c r="O17866" s="1" t="s">
        <v>101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3" t="str">
        <f>TEXT(pizza_sales[[#This Row],[order_time]],"hh")</f>
        <v>13</v>
      </c>
      <c r="J17867">
        <v>16.75</v>
      </c>
      <c r="K17867">
        <v>16.75</v>
      </c>
      <c r="L17867" s="1" t="s">
        <v>173</v>
      </c>
      <c r="M17867" s="1" t="s">
        <v>30</v>
      </c>
      <c r="N17867" s="1" t="s">
        <v>78</v>
      </c>
      <c r="O17867" s="1" t="s">
        <v>79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3" t="str">
        <f>TEXT(pizza_sales[[#This Row],[order_time]],"hh")</f>
        <v>13</v>
      </c>
      <c r="J17868">
        <v>12.5</v>
      </c>
      <c r="K17868">
        <v>12.5</v>
      </c>
      <c r="L17868" s="1" t="s">
        <v>172</v>
      </c>
      <c r="M17868" s="1" t="s">
        <v>23</v>
      </c>
      <c r="N17868" s="1" t="s">
        <v>103</v>
      </c>
      <c r="O17868" s="1" t="s">
        <v>104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3" t="str">
        <f>TEXT(pizza_sales[[#This Row],[order_time]],"hh")</f>
        <v>13</v>
      </c>
      <c r="J17869">
        <v>20.25</v>
      </c>
      <c r="K17869">
        <v>20.25</v>
      </c>
      <c r="L17869" s="1" t="s">
        <v>170</v>
      </c>
      <c r="M17869" s="1" t="s">
        <v>23</v>
      </c>
      <c r="N17869" s="1" t="s">
        <v>110</v>
      </c>
      <c r="O17869" s="1" t="s">
        <v>111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3" t="str">
        <f>TEXT(pizza_sales[[#This Row],[order_time]],"hh")</f>
        <v>14</v>
      </c>
      <c r="J17870">
        <v>20.25</v>
      </c>
      <c r="K17870">
        <v>20.25</v>
      </c>
      <c r="L17870" s="1" t="s">
        <v>170</v>
      </c>
      <c r="M17870" s="1" t="s">
        <v>23</v>
      </c>
      <c r="N17870" s="1" t="s">
        <v>110</v>
      </c>
      <c r="O17870" s="1" t="s">
        <v>111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3" t="str">
        <f>TEXT(pizza_sales[[#This Row],[order_time]],"hh")</f>
        <v>14</v>
      </c>
      <c r="J17871">
        <v>16</v>
      </c>
      <c r="K17871">
        <v>16</v>
      </c>
      <c r="L17871" s="1" t="s">
        <v>173</v>
      </c>
      <c r="M17871" s="1" t="s">
        <v>19</v>
      </c>
      <c r="N17871" s="1" t="s">
        <v>62</v>
      </c>
      <c r="O17871" s="1" t="s">
        <v>63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3" t="str">
        <f>TEXT(pizza_sales[[#This Row],[order_time]],"hh")</f>
        <v>14</v>
      </c>
      <c r="J17872">
        <v>16</v>
      </c>
      <c r="K17872">
        <v>16</v>
      </c>
      <c r="L17872" s="1" t="s">
        <v>173</v>
      </c>
      <c r="M17872" s="1" t="s">
        <v>12</v>
      </c>
      <c r="N17872" s="1" t="s">
        <v>51</v>
      </c>
      <c r="O17872" s="1" t="s">
        <v>52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3" t="str">
        <f>TEXT(pizza_sales[[#This Row],[order_time]],"hh")</f>
        <v>14</v>
      </c>
      <c r="J17873">
        <v>12</v>
      </c>
      <c r="K17873">
        <v>12</v>
      </c>
      <c r="L17873" s="1" t="s">
        <v>172</v>
      </c>
      <c r="M17873" s="1" t="s">
        <v>12</v>
      </c>
      <c r="N17873" s="1" t="s">
        <v>51</v>
      </c>
      <c r="O17873" s="1" t="s">
        <v>52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3" t="str">
        <f>TEXT(pizza_sales[[#This Row],[order_time]],"hh")</f>
        <v>14</v>
      </c>
      <c r="J17874">
        <v>9.75</v>
      </c>
      <c r="K17874">
        <v>9.75</v>
      </c>
      <c r="L17874" s="1" t="s">
        <v>172</v>
      </c>
      <c r="M17874" s="1" t="s">
        <v>12</v>
      </c>
      <c r="N17874" s="1" t="s">
        <v>74</v>
      </c>
      <c r="O17874" s="1" t="s">
        <v>75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3" t="str">
        <f>TEXT(pizza_sales[[#This Row],[order_time]],"hh")</f>
        <v>14</v>
      </c>
      <c r="J17875">
        <v>12</v>
      </c>
      <c r="K17875">
        <v>12</v>
      </c>
      <c r="L17875" s="1" t="s">
        <v>172</v>
      </c>
      <c r="M17875" s="1" t="s">
        <v>12</v>
      </c>
      <c r="N17875" s="1" t="s">
        <v>41</v>
      </c>
      <c r="O17875" s="1" t="s">
        <v>42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3" t="str">
        <f>TEXT(pizza_sales[[#This Row],[order_time]],"hh")</f>
        <v>14</v>
      </c>
      <c r="J17876">
        <v>12</v>
      </c>
      <c r="K17876">
        <v>12</v>
      </c>
      <c r="L17876" s="1" t="s">
        <v>172</v>
      </c>
      <c r="M17876" s="1" t="s">
        <v>12</v>
      </c>
      <c r="N17876" s="1" t="s">
        <v>81</v>
      </c>
      <c r="O17876" s="1" t="s">
        <v>82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3" t="str">
        <f>TEXT(pizza_sales[[#This Row],[order_time]],"hh")</f>
        <v>14</v>
      </c>
      <c r="J17877">
        <v>16</v>
      </c>
      <c r="K17877">
        <v>16</v>
      </c>
      <c r="L17877" s="1" t="s">
        <v>173</v>
      </c>
      <c r="M17877" s="1" t="s">
        <v>12</v>
      </c>
      <c r="N17877" s="1" t="s">
        <v>16</v>
      </c>
      <c r="O17877" s="1" t="s">
        <v>17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3" t="str">
        <f>TEXT(pizza_sales[[#This Row],[order_time]],"hh")</f>
        <v>14</v>
      </c>
      <c r="J17878">
        <v>17.950000762939453</v>
      </c>
      <c r="K17878">
        <v>17.950000762939453</v>
      </c>
      <c r="L17878" s="1" t="s">
        <v>170</v>
      </c>
      <c r="M17878" s="1" t="s">
        <v>19</v>
      </c>
      <c r="N17878" s="1" t="s">
        <v>87</v>
      </c>
      <c r="O17878" s="1" t="s">
        <v>88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3" t="str">
        <f>TEXT(pizza_sales[[#This Row],[order_time]],"hh")</f>
        <v>14</v>
      </c>
      <c r="J17879">
        <v>12</v>
      </c>
      <c r="K17879">
        <v>12</v>
      </c>
      <c r="L17879" s="1" t="s">
        <v>172</v>
      </c>
      <c r="M17879" s="1" t="s">
        <v>12</v>
      </c>
      <c r="N17879" s="1" t="s">
        <v>51</v>
      </c>
      <c r="O17879" s="1" t="s">
        <v>52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3" t="str">
        <f>TEXT(pizza_sales[[#This Row],[order_time]],"hh")</f>
        <v>14</v>
      </c>
      <c r="J17880">
        <v>12</v>
      </c>
      <c r="K17880">
        <v>12</v>
      </c>
      <c r="L17880" s="1" t="s">
        <v>172</v>
      </c>
      <c r="M17880" s="1" t="s">
        <v>19</v>
      </c>
      <c r="N17880" s="1" t="s">
        <v>100</v>
      </c>
      <c r="O17880" s="1" t="s">
        <v>101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3" t="str">
        <f>TEXT(pizza_sales[[#This Row],[order_time]],"hh")</f>
        <v>14</v>
      </c>
      <c r="J17881">
        <v>16</v>
      </c>
      <c r="K17881">
        <v>32</v>
      </c>
      <c r="L17881" s="1" t="s">
        <v>173</v>
      </c>
      <c r="M17881" s="1" t="s">
        <v>12</v>
      </c>
      <c r="N17881" s="1" t="s">
        <v>90</v>
      </c>
      <c r="O17881" s="1" t="s">
        <v>91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3" t="str">
        <f>TEXT(pizza_sales[[#This Row],[order_time]],"hh")</f>
        <v>14</v>
      </c>
      <c r="J17882">
        <v>16.5</v>
      </c>
      <c r="K17882">
        <v>33</v>
      </c>
      <c r="L17882" s="1" t="s">
        <v>173</v>
      </c>
      <c r="M17882" s="1" t="s">
        <v>23</v>
      </c>
      <c r="N17882" s="1" t="s">
        <v>35</v>
      </c>
      <c r="O17882" s="1" t="s">
        <v>36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3" t="str">
        <f>TEXT(pizza_sales[[#This Row],[order_time]],"hh")</f>
        <v>14</v>
      </c>
      <c r="J17883">
        <v>16.25</v>
      </c>
      <c r="K17883">
        <v>16.25</v>
      </c>
      <c r="L17883" s="1" t="s">
        <v>173</v>
      </c>
      <c r="M17883" s="1" t="s">
        <v>23</v>
      </c>
      <c r="N17883" s="1" t="s">
        <v>110</v>
      </c>
      <c r="O17883" s="1" t="s">
        <v>111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3" t="str">
        <f>TEXT(pizza_sales[[#This Row],[order_time]],"hh")</f>
        <v>14</v>
      </c>
      <c r="J17884">
        <v>20.75</v>
      </c>
      <c r="K17884">
        <v>20.75</v>
      </c>
      <c r="L17884" s="1" t="s">
        <v>170</v>
      </c>
      <c r="M17884" s="1" t="s">
        <v>30</v>
      </c>
      <c r="N17884" s="1" t="s">
        <v>66</v>
      </c>
      <c r="O17884" s="1" t="s">
        <v>67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3" t="str">
        <f>TEXT(pizza_sales[[#This Row],[order_time]],"hh")</f>
        <v>14</v>
      </c>
      <c r="J17885">
        <v>20.75</v>
      </c>
      <c r="K17885">
        <v>20.75</v>
      </c>
      <c r="L17885" s="1" t="s">
        <v>170</v>
      </c>
      <c r="M17885" s="1" t="s">
        <v>23</v>
      </c>
      <c r="N17885" s="1" t="s">
        <v>56</v>
      </c>
      <c r="O17885" s="1" t="s">
        <v>57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3" t="str">
        <f>TEXT(pizza_sales[[#This Row],[order_time]],"hh")</f>
        <v>14</v>
      </c>
      <c r="J17886">
        <v>25.5</v>
      </c>
      <c r="K17886">
        <v>25.5</v>
      </c>
      <c r="L17886" s="1" t="s">
        <v>174</v>
      </c>
      <c r="M17886" s="1" t="s">
        <v>12</v>
      </c>
      <c r="N17886" s="1" t="s">
        <v>41</v>
      </c>
      <c r="O17886" s="1" t="s">
        <v>42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3" t="str">
        <f>TEXT(pizza_sales[[#This Row],[order_time]],"hh")</f>
        <v>14</v>
      </c>
      <c r="J17887">
        <v>12</v>
      </c>
      <c r="K17887">
        <v>12</v>
      </c>
      <c r="L17887" s="1" t="s">
        <v>172</v>
      </c>
      <c r="M17887" s="1" t="s">
        <v>19</v>
      </c>
      <c r="N17887" s="1" t="s">
        <v>62</v>
      </c>
      <c r="O17887" s="1" t="s">
        <v>63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3" t="str">
        <f>TEXT(pizza_sales[[#This Row],[order_time]],"hh")</f>
        <v>15</v>
      </c>
      <c r="J17888">
        <v>12</v>
      </c>
      <c r="K17888">
        <v>12</v>
      </c>
      <c r="L17888" s="1" t="s">
        <v>172</v>
      </c>
      <c r="M17888" s="1" t="s">
        <v>12</v>
      </c>
      <c r="N17888" s="1" t="s">
        <v>81</v>
      </c>
      <c r="O17888" s="1" t="s">
        <v>82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3" t="str">
        <f>TEXT(pizza_sales[[#This Row],[order_time]],"hh")</f>
        <v>15</v>
      </c>
      <c r="J17889">
        <v>18.5</v>
      </c>
      <c r="K17889">
        <v>18.5</v>
      </c>
      <c r="L17889" s="1" t="s">
        <v>170</v>
      </c>
      <c r="M17889" s="1" t="s">
        <v>19</v>
      </c>
      <c r="N17889" s="1" t="s">
        <v>20</v>
      </c>
      <c r="O17889" s="1" t="s">
        <v>21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3" t="str">
        <f>TEXT(pizza_sales[[#This Row],[order_time]],"hh")</f>
        <v>15</v>
      </c>
      <c r="J17890">
        <v>20.75</v>
      </c>
      <c r="K17890">
        <v>20.75</v>
      </c>
      <c r="L17890" s="1" t="s">
        <v>170</v>
      </c>
      <c r="M17890" s="1" t="s">
        <v>23</v>
      </c>
      <c r="N17890" s="1" t="s">
        <v>103</v>
      </c>
      <c r="O17890" s="1" t="s">
        <v>104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3" t="str">
        <f>TEXT(pizza_sales[[#This Row],[order_time]],"hh")</f>
        <v>15</v>
      </c>
      <c r="J17891">
        <v>12.5</v>
      </c>
      <c r="K17891">
        <v>12.5</v>
      </c>
      <c r="L17891" s="1" t="s">
        <v>172</v>
      </c>
      <c r="M17891" s="1" t="s">
        <v>19</v>
      </c>
      <c r="N17891" s="1" t="s">
        <v>59</v>
      </c>
      <c r="O17891" s="1" t="s">
        <v>60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3" t="str">
        <f>TEXT(pizza_sales[[#This Row],[order_time]],"hh")</f>
        <v>15</v>
      </c>
      <c r="J17892">
        <v>12</v>
      </c>
      <c r="K17892">
        <v>12</v>
      </c>
      <c r="L17892" s="1" t="s">
        <v>172</v>
      </c>
      <c r="M17892" s="1" t="s">
        <v>12</v>
      </c>
      <c r="N17892" s="1" t="s">
        <v>51</v>
      </c>
      <c r="O17892" s="1" t="s">
        <v>52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3" t="str">
        <f>TEXT(pizza_sales[[#This Row],[order_time]],"hh")</f>
        <v>15</v>
      </c>
      <c r="J17893">
        <v>25.5</v>
      </c>
      <c r="K17893">
        <v>25.5</v>
      </c>
      <c r="L17893" s="1" t="s">
        <v>174</v>
      </c>
      <c r="M17893" s="1" t="s">
        <v>12</v>
      </c>
      <c r="N17893" s="1" t="s">
        <v>41</v>
      </c>
      <c r="O17893" s="1" t="s">
        <v>42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3" t="str">
        <f>TEXT(pizza_sales[[#This Row],[order_time]],"hh")</f>
        <v>15</v>
      </c>
      <c r="J17894">
        <v>16</v>
      </c>
      <c r="K17894">
        <v>16</v>
      </c>
      <c r="L17894" s="1" t="s">
        <v>173</v>
      </c>
      <c r="M17894" s="1" t="s">
        <v>12</v>
      </c>
      <c r="N17894" s="1" t="s">
        <v>16</v>
      </c>
      <c r="O17894" s="1" t="s">
        <v>17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3" t="str">
        <f>TEXT(pizza_sales[[#This Row],[order_time]],"hh")</f>
        <v>15</v>
      </c>
      <c r="J17895">
        <v>16</v>
      </c>
      <c r="K17895">
        <v>16</v>
      </c>
      <c r="L17895" s="1" t="s">
        <v>173</v>
      </c>
      <c r="M17895" s="1" t="s">
        <v>19</v>
      </c>
      <c r="N17895" s="1" t="s">
        <v>48</v>
      </c>
      <c r="O17895" s="1" t="s">
        <v>49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3" t="str">
        <f>TEXT(pizza_sales[[#This Row],[order_time]],"hh")</f>
        <v>15</v>
      </c>
      <c r="J17896">
        <v>20.75</v>
      </c>
      <c r="K17896">
        <v>20.75</v>
      </c>
      <c r="L17896" s="1" t="s">
        <v>170</v>
      </c>
      <c r="M17896" s="1" t="s">
        <v>23</v>
      </c>
      <c r="N17896" s="1" t="s">
        <v>103</v>
      </c>
      <c r="O17896" s="1" t="s">
        <v>104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3" t="str">
        <f>TEXT(pizza_sales[[#This Row],[order_time]],"hh")</f>
        <v>16</v>
      </c>
      <c r="J17897">
        <v>12.5</v>
      </c>
      <c r="K17897">
        <v>12.5</v>
      </c>
      <c r="L17897" s="1" t="s">
        <v>173</v>
      </c>
      <c r="M17897" s="1" t="s">
        <v>12</v>
      </c>
      <c r="N17897" s="1" t="s">
        <v>74</v>
      </c>
      <c r="O17897" s="1" t="s">
        <v>75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3" t="str">
        <f>TEXT(pizza_sales[[#This Row],[order_time]],"hh")</f>
        <v>16</v>
      </c>
      <c r="J17898">
        <v>20.75</v>
      </c>
      <c r="K17898">
        <v>20.75</v>
      </c>
      <c r="L17898" s="1" t="s">
        <v>170</v>
      </c>
      <c r="M17898" s="1" t="s">
        <v>19</v>
      </c>
      <c r="N17898" s="1" t="s">
        <v>59</v>
      </c>
      <c r="O17898" s="1" t="s">
        <v>60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3" t="str">
        <f>TEXT(pizza_sales[[#This Row],[order_time]],"hh")</f>
        <v>16</v>
      </c>
      <c r="J17899">
        <v>16</v>
      </c>
      <c r="K17899">
        <v>16</v>
      </c>
      <c r="L17899" s="1" t="s">
        <v>173</v>
      </c>
      <c r="M17899" s="1" t="s">
        <v>19</v>
      </c>
      <c r="N17899" s="1" t="s">
        <v>48</v>
      </c>
      <c r="O17899" s="1" t="s">
        <v>49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3" t="str">
        <f>TEXT(pizza_sales[[#This Row],[order_time]],"hh")</f>
        <v>16</v>
      </c>
      <c r="J17900">
        <v>20.25</v>
      </c>
      <c r="K17900">
        <v>20.25</v>
      </c>
      <c r="L17900" s="1" t="s">
        <v>170</v>
      </c>
      <c r="M17900" s="1" t="s">
        <v>23</v>
      </c>
      <c r="N17900" s="1" t="s">
        <v>110</v>
      </c>
      <c r="O17900" s="1" t="s">
        <v>111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3" t="str">
        <f>TEXT(pizza_sales[[#This Row],[order_time]],"hh")</f>
        <v>16</v>
      </c>
      <c r="J17901">
        <v>20.75</v>
      </c>
      <c r="K17901">
        <v>20.75</v>
      </c>
      <c r="L17901" s="1" t="s">
        <v>170</v>
      </c>
      <c r="M17901" s="1" t="s">
        <v>30</v>
      </c>
      <c r="N17901" s="1" t="s">
        <v>120</v>
      </c>
      <c r="O17901" s="1" t="s">
        <v>121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3" t="str">
        <f>TEXT(pizza_sales[[#This Row],[order_time]],"hh")</f>
        <v>16</v>
      </c>
      <c r="J17902">
        <v>16</v>
      </c>
      <c r="K17902">
        <v>16</v>
      </c>
      <c r="L17902" s="1" t="s">
        <v>173</v>
      </c>
      <c r="M17902" s="1" t="s">
        <v>19</v>
      </c>
      <c r="N17902" s="1" t="s">
        <v>100</v>
      </c>
      <c r="O17902" s="1" t="s">
        <v>101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3" t="str">
        <f>TEXT(pizza_sales[[#This Row],[order_time]],"hh")</f>
        <v>16</v>
      </c>
      <c r="J17903">
        <v>16.75</v>
      </c>
      <c r="K17903">
        <v>16.75</v>
      </c>
      <c r="L17903" s="1" t="s">
        <v>173</v>
      </c>
      <c r="M17903" s="1" t="s">
        <v>30</v>
      </c>
      <c r="N17903" s="1" t="s">
        <v>38</v>
      </c>
      <c r="O17903" s="1" t="s">
        <v>39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3" t="str">
        <f>TEXT(pizza_sales[[#This Row],[order_time]],"hh")</f>
        <v>16</v>
      </c>
      <c r="J17904">
        <v>14.75</v>
      </c>
      <c r="K17904">
        <v>14.75</v>
      </c>
      <c r="L17904" s="1" t="s">
        <v>173</v>
      </c>
      <c r="M17904" s="1" t="s">
        <v>19</v>
      </c>
      <c r="N17904" s="1" t="s">
        <v>87</v>
      </c>
      <c r="O17904" s="1" t="s">
        <v>88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3" t="str">
        <f>TEXT(pizza_sales[[#This Row],[order_time]],"hh")</f>
        <v>16</v>
      </c>
      <c r="J17905">
        <v>14.75</v>
      </c>
      <c r="K17905">
        <v>14.75</v>
      </c>
      <c r="L17905" s="1" t="s">
        <v>173</v>
      </c>
      <c r="M17905" s="1" t="s">
        <v>19</v>
      </c>
      <c r="N17905" s="1" t="s">
        <v>87</v>
      </c>
      <c r="O17905" s="1" t="s">
        <v>88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3" t="str">
        <f>TEXT(pizza_sales[[#This Row],[order_time]],"hh")</f>
        <v>16</v>
      </c>
      <c r="J17906">
        <v>12.5</v>
      </c>
      <c r="K17906">
        <v>12.5</v>
      </c>
      <c r="L17906" s="1" t="s">
        <v>173</v>
      </c>
      <c r="M17906" s="1" t="s">
        <v>12</v>
      </c>
      <c r="N17906" s="1" t="s">
        <v>74</v>
      </c>
      <c r="O17906" s="1" t="s">
        <v>75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3" t="str">
        <f>TEXT(pizza_sales[[#This Row],[order_time]],"hh")</f>
        <v>17</v>
      </c>
      <c r="J17907">
        <v>15.25</v>
      </c>
      <c r="K17907">
        <v>15.25</v>
      </c>
      <c r="L17907" s="1" t="s">
        <v>170</v>
      </c>
      <c r="M17907" s="1" t="s">
        <v>12</v>
      </c>
      <c r="N17907" s="1" t="s">
        <v>74</v>
      </c>
      <c r="O17907" s="1" t="s">
        <v>75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3" t="str">
        <f>TEXT(pizza_sales[[#This Row],[order_time]],"hh")</f>
        <v>17</v>
      </c>
      <c r="J17908">
        <v>12.5</v>
      </c>
      <c r="K17908">
        <v>12.5</v>
      </c>
      <c r="L17908" s="1" t="s">
        <v>173</v>
      </c>
      <c r="M17908" s="1" t="s">
        <v>12</v>
      </c>
      <c r="N17908" s="1" t="s">
        <v>74</v>
      </c>
      <c r="O17908" s="1" t="s">
        <v>75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3" t="str">
        <f>TEXT(pizza_sales[[#This Row],[order_time]],"hh")</f>
        <v>17</v>
      </c>
      <c r="J17909">
        <v>16.5</v>
      </c>
      <c r="K17909">
        <v>16.5</v>
      </c>
      <c r="L17909" s="1" t="s">
        <v>173</v>
      </c>
      <c r="M17909" s="1" t="s">
        <v>23</v>
      </c>
      <c r="N17909" s="1" t="s">
        <v>56</v>
      </c>
      <c r="O17909" s="1" t="s">
        <v>57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3" t="str">
        <f>TEXT(pizza_sales[[#This Row],[order_time]],"hh")</f>
        <v>17</v>
      </c>
      <c r="J17910">
        <v>17.950000762939453</v>
      </c>
      <c r="K17910">
        <v>17.950000762939453</v>
      </c>
      <c r="L17910" s="1" t="s">
        <v>170</v>
      </c>
      <c r="M17910" s="1" t="s">
        <v>19</v>
      </c>
      <c r="N17910" s="1" t="s">
        <v>87</v>
      </c>
      <c r="O17910" s="1" t="s">
        <v>88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3" t="str">
        <f>TEXT(pizza_sales[[#This Row],[order_time]],"hh")</f>
        <v>17</v>
      </c>
      <c r="J17911">
        <v>12</v>
      </c>
      <c r="K17911">
        <v>12</v>
      </c>
      <c r="L17911" s="1" t="s">
        <v>172</v>
      </c>
      <c r="M17911" s="1" t="s">
        <v>19</v>
      </c>
      <c r="N17911" s="1" t="s">
        <v>100</v>
      </c>
      <c r="O17911" s="1" t="s">
        <v>101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3" t="str">
        <f>TEXT(pizza_sales[[#This Row],[order_time]],"hh")</f>
        <v>17</v>
      </c>
      <c r="J17912">
        <v>16.75</v>
      </c>
      <c r="K17912">
        <v>16.75</v>
      </c>
      <c r="L17912" s="1" t="s">
        <v>173</v>
      </c>
      <c r="M17912" s="1" t="s">
        <v>30</v>
      </c>
      <c r="N17912" s="1" t="s">
        <v>70</v>
      </c>
      <c r="O17912" s="1" t="s">
        <v>71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3" t="str">
        <f>TEXT(pizza_sales[[#This Row],[order_time]],"hh")</f>
        <v>17</v>
      </c>
      <c r="J17913">
        <v>16.5</v>
      </c>
      <c r="K17913">
        <v>16.5</v>
      </c>
      <c r="L17913" s="1" t="s">
        <v>173</v>
      </c>
      <c r="M17913" s="1" t="s">
        <v>23</v>
      </c>
      <c r="N17913" s="1" t="s">
        <v>44</v>
      </c>
      <c r="O17913" s="1" t="s">
        <v>45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3" t="str">
        <f>TEXT(pizza_sales[[#This Row],[order_time]],"hh")</f>
        <v>17</v>
      </c>
      <c r="J17914">
        <v>20.5</v>
      </c>
      <c r="K17914">
        <v>20.5</v>
      </c>
      <c r="L17914" s="1" t="s">
        <v>170</v>
      </c>
      <c r="M17914" s="1" t="s">
        <v>12</v>
      </c>
      <c r="N17914" s="1" t="s">
        <v>41</v>
      </c>
      <c r="O17914" s="1" t="s">
        <v>42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3" t="str">
        <f>TEXT(pizza_sales[[#This Row],[order_time]],"hh")</f>
        <v>17</v>
      </c>
      <c r="J17915">
        <v>12.25</v>
      </c>
      <c r="K17915">
        <v>12.25</v>
      </c>
      <c r="L17915" s="1" t="s">
        <v>172</v>
      </c>
      <c r="M17915" s="1" t="s">
        <v>23</v>
      </c>
      <c r="N17915" s="1" t="s">
        <v>110</v>
      </c>
      <c r="O17915" s="1" t="s">
        <v>111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3" t="str">
        <f>TEXT(pizza_sales[[#This Row],[order_time]],"hh")</f>
        <v>17</v>
      </c>
      <c r="J17916">
        <v>12.25</v>
      </c>
      <c r="K17916">
        <v>12.25</v>
      </c>
      <c r="L17916" s="1" t="s">
        <v>172</v>
      </c>
      <c r="M17916" s="1" t="s">
        <v>23</v>
      </c>
      <c r="N17916" s="1" t="s">
        <v>93</v>
      </c>
      <c r="O17916" s="1" t="s">
        <v>94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3" t="str">
        <f>TEXT(pizza_sales[[#This Row],[order_time]],"hh")</f>
        <v>17</v>
      </c>
      <c r="J17917">
        <v>20.5</v>
      </c>
      <c r="K17917">
        <v>20.5</v>
      </c>
      <c r="L17917" s="1" t="s">
        <v>170</v>
      </c>
      <c r="M17917" s="1" t="s">
        <v>12</v>
      </c>
      <c r="N17917" s="1" t="s">
        <v>16</v>
      </c>
      <c r="O17917" s="1" t="s">
        <v>17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3" t="str">
        <f>TEXT(pizza_sales[[#This Row],[order_time]],"hh")</f>
        <v>17</v>
      </c>
      <c r="J17918">
        <v>20.25</v>
      </c>
      <c r="K17918">
        <v>20.25</v>
      </c>
      <c r="L17918" s="1" t="s">
        <v>170</v>
      </c>
      <c r="M17918" s="1" t="s">
        <v>19</v>
      </c>
      <c r="N17918" s="1" t="s">
        <v>27</v>
      </c>
      <c r="O17918" s="1" t="s">
        <v>28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3" t="str">
        <f>TEXT(pizza_sales[[#This Row],[order_time]],"hh")</f>
        <v>17</v>
      </c>
      <c r="J17919">
        <v>16</v>
      </c>
      <c r="K17919">
        <v>16</v>
      </c>
      <c r="L17919" s="1" t="s">
        <v>173</v>
      </c>
      <c r="M17919" s="1" t="s">
        <v>12</v>
      </c>
      <c r="N17919" s="1" t="s">
        <v>41</v>
      </c>
      <c r="O17919" s="1" t="s">
        <v>42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3" t="str">
        <f>TEXT(pizza_sales[[#This Row],[order_time]],"hh")</f>
        <v>17</v>
      </c>
      <c r="J17920">
        <v>23.649999618530273</v>
      </c>
      <c r="K17920">
        <v>23.649999618530273</v>
      </c>
      <c r="L17920" s="1" t="s">
        <v>172</v>
      </c>
      <c r="M17920" s="1" t="s">
        <v>23</v>
      </c>
      <c r="N17920" s="1" t="s">
        <v>161</v>
      </c>
      <c r="O17920" s="1" t="s">
        <v>162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3" t="str">
        <f>TEXT(pizza_sales[[#This Row],[order_time]],"hh")</f>
        <v>17</v>
      </c>
      <c r="J17921">
        <v>20.75</v>
      </c>
      <c r="K17921">
        <v>20.75</v>
      </c>
      <c r="L17921" s="1" t="s">
        <v>170</v>
      </c>
      <c r="M17921" s="1" t="s">
        <v>30</v>
      </c>
      <c r="N17921" s="1" t="s">
        <v>70</v>
      </c>
      <c r="O17921" s="1" t="s">
        <v>71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3" t="str">
        <f>TEXT(pizza_sales[[#This Row],[order_time]],"hh")</f>
        <v>17</v>
      </c>
      <c r="J17922">
        <v>12.25</v>
      </c>
      <c r="K17922">
        <v>12.25</v>
      </c>
      <c r="L17922" s="1" t="s">
        <v>172</v>
      </c>
      <c r="M17922" s="1" t="s">
        <v>23</v>
      </c>
      <c r="N17922" s="1" t="s">
        <v>93</v>
      </c>
      <c r="O17922" s="1" t="s">
        <v>94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3" t="str">
        <f>TEXT(pizza_sales[[#This Row],[order_time]],"hh")</f>
        <v>17</v>
      </c>
      <c r="J17923">
        <v>18.5</v>
      </c>
      <c r="K17923">
        <v>18.5</v>
      </c>
      <c r="L17923" s="1" t="s">
        <v>170</v>
      </c>
      <c r="M17923" s="1" t="s">
        <v>19</v>
      </c>
      <c r="N17923" s="1" t="s">
        <v>20</v>
      </c>
      <c r="O17923" s="1" t="s">
        <v>21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3" t="str">
        <f>TEXT(pizza_sales[[#This Row],[order_time]],"hh")</f>
        <v>17</v>
      </c>
      <c r="J17924">
        <v>11</v>
      </c>
      <c r="K17924">
        <v>11</v>
      </c>
      <c r="L17924" s="1" t="s">
        <v>172</v>
      </c>
      <c r="M17924" s="1" t="s">
        <v>12</v>
      </c>
      <c r="N17924" s="1" t="s">
        <v>126</v>
      </c>
      <c r="O17924" s="1" t="s">
        <v>127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3" t="str">
        <f>TEXT(pizza_sales[[#This Row],[order_time]],"hh")</f>
        <v>17</v>
      </c>
      <c r="J17925">
        <v>9.75</v>
      </c>
      <c r="K17925">
        <v>9.75</v>
      </c>
      <c r="L17925" s="1" t="s">
        <v>172</v>
      </c>
      <c r="M17925" s="1" t="s">
        <v>12</v>
      </c>
      <c r="N17925" s="1" t="s">
        <v>74</v>
      </c>
      <c r="O17925" s="1" t="s">
        <v>75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3" t="str">
        <f>TEXT(pizza_sales[[#This Row],[order_time]],"hh")</f>
        <v>18</v>
      </c>
      <c r="J17926">
        <v>9.75</v>
      </c>
      <c r="K17926">
        <v>9.75</v>
      </c>
      <c r="L17926" s="1" t="s">
        <v>172</v>
      </c>
      <c r="M17926" s="1" t="s">
        <v>12</v>
      </c>
      <c r="N17926" s="1" t="s">
        <v>74</v>
      </c>
      <c r="O17926" s="1" t="s">
        <v>75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3" t="str">
        <f>TEXT(pizza_sales[[#This Row],[order_time]],"hh")</f>
        <v>18</v>
      </c>
      <c r="J17927">
        <v>12.5</v>
      </c>
      <c r="K17927">
        <v>12.5</v>
      </c>
      <c r="L17927" s="1" t="s">
        <v>172</v>
      </c>
      <c r="M17927" s="1" t="s">
        <v>23</v>
      </c>
      <c r="N17927" s="1" t="s">
        <v>84</v>
      </c>
      <c r="O17927" s="1" t="s">
        <v>85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3" t="str">
        <f>TEXT(pizza_sales[[#This Row],[order_time]],"hh")</f>
        <v>18</v>
      </c>
      <c r="J17928">
        <v>20.75</v>
      </c>
      <c r="K17928">
        <v>20.75</v>
      </c>
      <c r="L17928" s="1" t="s">
        <v>170</v>
      </c>
      <c r="M17928" s="1" t="s">
        <v>23</v>
      </c>
      <c r="N17928" s="1" t="s">
        <v>56</v>
      </c>
      <c r="O17928" s="1" t="s">
        <v>57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3" t="str">
        <f>TEXT(pizza_sales[[#This Row],[order_time]],"hh")</f>
        <v>18</v>
      </c>
      <c r="J17929">
        <v>16.5</v>
      </c>
      <c r="K17929">
        <v>16.5</v>
      </c>
      <c r="L17929" s="1" t="s">
        <v>170</v>
      </c>
      <c r="M17929" s="1" t="s">
        <v>12</v>
      </c>
      <c r="N17929" s="1" t="s">
        <v>13</v>
      </c>
      <c r="O17929" s="1" t="s">
        <v>14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3" t="str">
        <f>TEXT(pizza_sales[[#This Row],[order_time]],"hh")</f>
        <v>18</v>
      </c>
      <c r="J17930">
        <v>12.75</v>
      </c>
      <c r="K17930">
        <v>12.75</v>
      </c>
      <c r="L17930" s="1" t="s">
        <v>172</v>
      </c>
      <c r="M17930" s="1" t="s">
        <v>30</v>
      </c>
      <c r="N17930" s="1" t="s">
        <v>66</v>
      </c>
      <c r="O17930" s="1" t="s">
        <v>67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3" t="str">
        <f>TEXT(pizza_sales[[#This Row],[order_time]],"hh")</f>
        <v>18</v>
      </c>
      <c r="J17931">
        <v>16</v>
      </c>
      <c r="K17931">
        <v>16</v>
      </c>
      <c r="L17931" s="1" t="s">
        <v>173</v>
      </c>
      <c r="M17931" s="1" t="s">
        <v>19</v>
      </c>
      <c r="N17931" s="1" t="s">
        <v>100</v>
      </c>
      <c r="O17931" s="1" t="s">
        <v>101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3" t="str">
        <f>TEXT(pizza_sales[[#This Row],[order_time]],"hh")</f>
        <v>18</v>
      </c>
      <c r="J17932">
        <v>11</v>
      </c>
      <c r="K17932">
        <v>11</v>
      </c>
      <c r="L17932" s="1" t="s">
        <v>172</v>
      </c>
      <c r="M17932" s="1" t="s">
        <v>12</v>
      </c>
      <c r="N17932" s="1" t="s">
        <v>126</v>
      </c>
      <c r="O17932" s="1" t="s">
        <v>127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3" t="str">
        <f>TEXT(pizza_sales[[#This Row],[order_time]],"hh")</f>
        <v>18</v>
      </c>
      <c r="J17933">
        <v>20.75</v>
      </c>
      <c r="K17933">
        <v>20.75</v>
      </c>
      <c r="L17933" s="1" t="s">
        <v>170</v>
      </c>
      <c r="M17933" s="1" t="s">
        <v>30</v>
      </c>
      <c r="N17933" s="1" t="s">
        <v>38</v>
      </c>
      <c r="O17933" s="1" t="s">
        <v>39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3" t="str">
        <f>TEXT(pizza_sales[[#This Row],[order_time]],"hh")</f>
        <v>18</v>
      </c>
      <c r="J17934">
        <v>20.75</v>
      </c>
      <c r="K17934">
        <v>20.75</v>
      </c>
      <c r="L17934" s="1" t="s">
        <v>170</v>
      </c>
      <c r="M17934" s="1" t="s">
        <v>30</v>
      </c>
      <c r="N17934" s="1" t="s">
        <v>70</v>
      </c>
      <c r="O17934" s="1" t="s">
        <v>71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3" t="str">
        <f>TEXT(pizza_sales[[#This Row],[order_time]],"hh")</f>
        <v>18</v>
      </c>
      <c r="J17935">
        <v>16.75</v>
      </c>
      <c r="K17935">
        <v>16.75</v>
      </c>
      <c r="L17935" s="1" t="s">
        <v>173</v>
      </c>
      <c r="M17935" s="1" t="s">
        <v>30</v>
      </c>
      <c r="N17935" s="1" t="s">
        <v>66</v>
      </c>
      <c r="O17935" s="1" t="s">
        <v>67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3" t="str">
        <f>TEXT(pizza_sales[[#This Row],[order_time]],"hh")</f>
        <v>18</v>
      </c>
      <c r="J17936">
        <v>12</v>
      </c>
      <c r="K17936">
        <v>12</v>
      </c>
      <c r="L17936" s="1" t="s">
        <v>172</v>
      </c>
      <c r="M17936" s="1" t="s">
        <v>12</v>
      </c>
      <c r="N17936" s="1" t="s">
        <v>16</v>
      </c>
      <c r="O17936" s="1" t="s">
        <v>17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3" t="str">
        <f>TEXT(pizza_sales[[#This Row],[order_time]],"hh")</f>
        <v>19</v>
      </c>
      <c r="J17937">
        <v>20.75</v>
      </c>
      <c r="K17937">
        <v>20.75</v>
      </c>
      <c r="L17937" s="1" t="s">
        <v>170</v>
      </c>
      <c r="M17937" s="1" t="s">
        <v>30</v>
      </c>
      <c r="N17937" s="1" t="s">
        <v>66</v>
      </c>
      <c r="O17937" s="1" t="s">
        <v>67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3" t="str">
        <f>TEXT(pizza_sales[[#This Row],[order_time]],"hh")</f>
        <v>19</v>
      </c>
      <c r="J17938">
        <v>12.75</v>
      </c>
      <c r="K17938">
        <v>12.75</v>
      </c>
      <c r="L17938" s="1" t="s">
        <v>172</v>
      </c>
      <c r="M17938" s="1" t="s">
        <v>30</v>
      </c>
      <c r="N17938" s="1" t="s">
        <v>120</v>
      </c>
      <c r="O17938" s="1" t="s">
        <v>121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3" t="str">
        <f>TEXT(pizza_sales[[#This Row],[order_time]],"hh")</f>
        <v>19</v>
      </c>
      <c r="J17939">
        <v>12.75</v>
      </c>
      <c r="K17939">
        <v>12.75</v>
      </c>
      <c r="L17939" s="1" t="s">
        <v>172</v>
      </c>
      <c r="M17939" s="1" t="s">
        <v>30</v>
      </c>
      <c r="N17939" s="1" t="s">
        <v>38</v>
      </c>
      <c r="O17939" s="1" t="s">
        <v>39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3" t="str">
        <f>TEXT(pizza_sales[[#This Row],[order_time]],"hh")</f>
        <v>19</v>
      </c>
      <c r="J17940">
        <v>16.25</v>
      </c>
      <c r="K17940">
        <v>16.25</v>
      </c>
      <c r="L17940" s="1" t="s">
        <v>173</v>
      </c>
      <c r="M17940" s="1" t="s">
        <v>23</v>
      </c>
      <c r="N17940" s="1" t="s">
        <v>110</v>
      </c>
      <c r="O17940" s="1" t="s">
        <v>111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3" t="str">
        <f>TEXT(pizza_sales[[#This Row],[order_time]],"hh")</f>
        <v>19</v>
      </c>
      <c r="J17941">
        <v>12.5</v>
      </c>
      <c r="K17941">
        <v>12.5</v>
      </c>
      <c r="L17941" s="1" t="s">
        <v>172</v>
      </c>
      <c r="M17941" s="1" t="s">
        <v>23</v>
      </c>
      <c r="N17941" s="1" t="s">
        <v>35</v>
      </c>
      <c r="O17941" s="1" t="s">
        <v>36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3" t="str">
        <f>TEXT(pizza_sales[[#This Row],[order_time]],"hh")</f>
        <v>19</v>
      </c>
      <c r="J17942">
        <v>20.75</v>
      </c>
      <c r="K17942">
        <v>20.75</v>
      </c>
      <c r="L17942" s="1" t="s">
        <v>170</v>
      </c>
      <c r="M17942" s="1" t="s">
        <v>30</v>
      </c>
      <c r="N17942" s="1" t="s">
        <v>31</v>
      </c>
      <c r="O17942" s="1" t="s">
        <v>32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3" t="str">
        <f>TEXT(pizza_sales[[#This Row],[order_time]],"hh")</f>
        <v>19</v>
      </c>
      <c r="J17943">
        <v>16.75</v>
      </c>
      <c r="K17943">
        <v>16.75</v>
      </c>
      <c r="L17943" s="1" t="s">
        <v>173</v>
      </c>
      <c r="M17943" s="1" t="s">
        <v>19</v>
      </c>
      <c r="N17943" s="1" t="s">
        <v>97</v>
      </c>
      <c r="O17943" s="1" t="s">
        <v>98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3" t="str">
        <f>TEXT(pizza_sales[[#This Row],[order_time]],"hh")</f>
        <v>20</v>
      </c>
      <c r="J17944">
        <v>20.75</v>
      </c>
      <c r="K17944">
        <v>20.75</v>
      </c>
      <c r="L17944" s="1" t="s">
        <v>170</v>
      </c>
      <c r="M17944" s="1" t="s">
        <v>23</v>
      </c>
      <c r="N17944" s="1" t="s">
        <v>35</v>
      </c>
      <c r="O17944" s="1" t="s">
        <v>36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3" t="str">
        <f>TEXT(pizza_sales[[#This Row],[order_time]],"hh")</f>
        <v>20</v>
      </c>
      <c r="J17945">
        <v>20.25</v>
      </c>
      <c r="K17945">
        <v>20.25</v>
      </c>
      <c r="L17945" s="1" t="s">
        <v>170</v>
      </c>
      <c r="M17945" s="1" t="s">
        <v>19</v>
      </c>
      <c r="N17945" s="1" t="s">
        <v>106</v>
      </c>
      <c r="O17945" s="1" t="s">
        <v>107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3" t="str">
        <f>TEXT(pizza_sales[[#This Row],[order_time]],"hh")</f>
        <v>20</v>
      </c>
      <c r="J17946">
        <v>16</v>
      </c>
      <c r="K17946">
        <v>16</v>
      </c>
      <c r="L17946" s="1" t="s">
        <v>173</v>
      </c>
      <c r="M17946" s="1" t="s">
        <v>19</v>
      </c>
      <c r="N17946" s="1" t="s">
        <v>62</v>
      </c>
      <c r="O17946" s="1" t="s">
        <v>63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3" t="str">
        <f>TEXT(pizza_sales[[#This Row],[order_time]],"hh")</f>
        <v>20</v>
      </c>
      <c r="J17947">
        <v>16</v>
      </c>
      <c r="K17947">
        <v>16</v>
      </c>
      <c r="L17947" s="1" t="s">
        <v>173</v>
      </c>
      <c r="M17947" s="1" t="s">
        <v>12</v>
      </c>
      <c r="N17947" s="1" t="s">
        <v>16</v>
      </c>
      <c r="O17947" s="1" t="s">
        <v>17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3" t="str">
        <f>TEXT(pizza_sales[[#This Row],[order_time]],"hh")</f>
        <v>20</v>
      </c>
      <c r="J17948">
        <v>16</v>
      </c>
      <c r="K17948">
        <v>16</v>
      </c>
      <c r="L17948" s="1" t="s">
        <v>173</v>
      </c>
      <c r="M17948" s="1" t="s">
        <v>19</v>
      </c>
      <c r="N17948" s="1" t="s">
        <v>48</v>
      </c>
      <c r="O17948" s="1" t="s">
        <v>49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3" t="str">
        <f>TEXT(pizza_sales[[#This Row],[order_time]],"hh")</f>
        <v>20</v>
      </c>
      <c r="J17949">
        <v>12.5</v>
      </c>
      <c r="K17949">
        <v>12.5</v>
      </c>
      <c r="L17949" s="1" t="s">
        <v>172</v>
      </c>
      <c r="M17949" s="1" t="s">
        <v>23</v>
      </c>
      <c r="N17949" s="1" t="s">
        <v>44</v>
      </c>
      <c r="O17949" s="1" t="s">
        <v>45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3" t="str">
        <f>TEXT(pizza_sales[[#This Row],[order_time]],"hh")</f>
        <v>20</v>
      </c>
      <c r="J17950">
        <v>16</v>
      </c>
      <c r="K17950">
        <v>16</v>
      </c>
      <c r="L17950" s="1" t="s">
        <v>173</v>
      </c>
      <c r="M17950" s="1" t="s">
        <v>19</v>
      </c>
      <c r="N17950" s="1" t="s">
        <v>62</v>
      </c>
      <c r="O17950" s="1" t="s">
        <v>63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3" t="str">
        <f>TEXT(pizza_sales[[#This Row],[order_time]],"hh")</f>
        <v>20</v>
      </c>
      <c r="J17951">
        <v>20.75</v>
      </c>
      <c r="K17951">
        <v>20.75</v>
      </c>
      <c r="L17951" s="1" t="s">
        <v>170</v>
      </c>
      <c r="M17951" s="1" t="s">
        <v>30</v>
      </c>
      <c r="N17951" s="1" t="s">
        <v>70</v>
      </c>
      <c r="O17951" s="1" t="s">
        <v>71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3" t="str">
        <f>TEXT(pizza_sales[[#This Row],[order_time]],"hh")</f>
        <v>20</v>
      </c>
      <c r="J17952">
        <v>16.75</v>
      </c>
      <c r="K17952">
        <v>16.75</v>
      </c>
      <c r="L17952" s="1" t="s">
        <v>173</v>
      </c>
      <c r="M17952" s="1" t="s">
        <v>30</v>
      </c>
      <c r="N17952" s="1" t="s">
        <v>70</v>
      </c>
      <c r="O17952" s="1" t="s">
        <v>71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3" t="str">
        <f>TEXT(pizza_sales[[#This Row],[order_time]],"hh")</f>
        <v>20</v>
      </c>
      <c r="J17953">
        <v>11</v>
      </c>
      <c r="K17953">
        <v>11</v>
      </c>
      <c r="L17953" s="1" t="s">
        <v>172</v>
      </c>
      <c r="M17953" s="1" t="s">
        <v>12</v>
      </c>
      <c r="N17953" s="1" t="s">
        <v>126</v>
      </c>
      <c r="O17953" s="1" t="s">
        <v>127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3" t="str">
        <f>TEXT(pizza_sales[[#This Row],[order_time]],"hh")</f>
        <v>21</v>
      </c>
      <c r="J17954">
        <v>18.5</v>
      </c>
      <c r="K17954">
        <v>18.5</v>
      </c>
      <c r="L17954" s="1" t="s">
        <v>170</v>
      </c>
      <c r="M17954" s="1" t="s">
        <v>19</v>
      </c>
      <c r="N17954" s="1" t="s">
        <v>20</v>
      </c>
      <c r="O17954" s="1" t="s">
        <v>21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3" t="str">
        <f>TEXT(pizza_sales[[#This Row],[order_time]],"hh")</f>
        <v>21</v>
      </c>
      <c r="J17955">
        <v>20.25</v>
      </c>
      <c r="K17955">
        <v>20.25</v>
      </c>
      <c r="L17955" s="1" t="s">
        <v>170</v>
      </c>
      <c r="M17955" s="1" t="s">
        <v>19</v>
      </c>
      <c r="N17955" s="1" t="s">
        <v>27</v>
      </c>
      <c r="O17955" s="1" t="s">
        <v>28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3" t="str">
        <f>TEXT(pizza_sales[[#This Row],[order_time]],"hh")</f>
        <v>21</v>
      </c>
      <c r="J17956">
        <v>12</v>
      </c>
      <c r="K17956">
        <v>12</v>
      </c>
      <c r="L17956" s="1" t="s">
        <v>172</v>
      </c>
      <c r="M17956" s="1" t="s">
        <v>12</v>
      </c>
      <c r="N17956" s="1" t="s">
        <v>41</v>
      </c>
      <c r="O17956" s="1" t="s">
        <v>42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3" t="str">
        <f>TEXT(pizza_sales[[#This Row],[order_time]],"hh")</f>
        <v>21</v>
      </c>
      <c r="J17957">
        <v>20.5</v>
      </c>
      <c r="K17957">
        <v>20.5</v>
      </c>
      <c r="L17957" s="1" t="s">
        <v>170</v>
      </c>
      <c r="M17957" s="1" t="s">
        <v>12</v>
      </c>
      <c r="N17957" s="1" t="s">
        <v>41</v>
      </c>
      <c r="O17957" s="1" t="s">
        <v>42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3" t="str">
        <f>TEXT(pizza_sales[[#This Row],[order_time]],"hh")</f>
        <v>21</v>
      </c>
      <c r="J17958">
        <v>12</v>
      </c>
      <c r="K17958">
        <v>12</v>
      </c>
      <c r="L17958" s="1" t="s">
        <v>172</v>
      </c>
      <c r="M17958" s="1" t="s">
        <v>12</v>
      </c>
      <c r="N17958" s="1" t="s">
        <v>16</v>
      </c>
      <c r="O17958" s="1" t="s">
        <v>17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3" t="str">
        <f>TEXT(pizza_sales[[#This Row],[order_time]],"hh")</f>
        <v>21</v>
      </c>
      <c r="J17959">
        <v>12</v>
      </c>
      <c r="K17959">
        <v>12</v>
      </c>
      <c r="L17959" s="1" t="s">
        <v>172</v>
      </c>
      <c r="M17959" s="1" t="s">
        <v>12</v>
      </c>
      <c r="N17959" s="1" t="s">
        <v>51</v>
      </c>
      <c r="O17959" s="1" t="s">
        <v>52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3" t="str">
        <f>TEXT(pizza_sales[[#This Row],[order_time]],"hh")</f>
        <v>22</v>
      </c>
      <c r="J17960">
        <v>20.5</v>
      </c>
      <c r="K17960">
        <v>20.5</v>
      </c>
      <c r="L17960" s="1" t="s">
        <v>170</v>
      </c>
      <c r="M17960" s="1" t="s">
        <v>12</v>
      </c>
      <c r="N17960" s="1" t="s">
        <v>90</v>
      </c>
      <c r="O17960" s="1" t="s">
        <v>91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3" t="str">
        <f>TEXT(pizza_sales[[#This Row],[order_time]],"hh")</f>
        <v>11</v>
      </c>
      <c r="J17961">
        <v>12.75</v>
      </c>
      <c r="K17961">
        <v>12.75</v>
      </c>
      <c r="L17961" s="1" t="s">
        <v>172</v>
      </c>
      <c r="M17961" s="1" t="s">
        <v>30</v>
      </c>
      <c r="N17961" s="1" t="s">
        <v>38</v>
      </c>
      <c r="O17961" s="1" t="s">
        <v>39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3" t="str">
        <f>TEXT(pizza_sales[[#This Row],[order_time]],"hh")</f>
        <v>11</v>
      </c>
      <c r="J17962">
        <v>20.75</v>
      </c>
      <c r="K17962">
        <v>20.75</v>
      </c>
      <c r="L17962" s="1" t="s">
        <v>170</v>
      </c>
      <c r="M17962" s="1" t="s">
        <v>23</v>
      </c>
      <c r="N17962" s="1" t="s">
        <v>56</v>
      </c>
      <c r="O17962" s="1" t="s">
        <v>57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3" t="str">
        <f>TEXT(pizza_sales[[#This Row],[order_time]],"hh")</f>
        <v>11</v>
      </c>
      <c r="J17963">
        <v>20.75</v>
      </c>
      <c r="K17963">
        <v>20.75</v>
      </c>
      <c r="L17963" s="1" t="s">
        <v>170</v>
      </c>
      <c r="M17963" s="1" t="s">
        <v>30</v>
      </c>
      <c r="N17963" s="1" t="s">
        <v>78</v>
      </c>
      <c r="O17963" s="1" t="s">
        <v>79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3" t="str">
        <f>TEXT(pizza_sales[[#This Row],[order_time]],"hh")</f>
        <v>11</v>
      </c>
      <c r="J17964">
        <v>20.75</v>
      </c>
      <c r="K17964">
        <v>20.75</v>
      </c>
      <c r="L17964" s="1" t="s">
        <v>170</v>
      </c>
      <c r="M17964" s="1" t="s">
        <v>23</v>
      </c>
      <c r="N17964" s="1" t="s">
        <v>84</v>
      </c>
      <c r="O17964" s="1" t="s">
        <v>85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3" t="str">
        <f>TEXT(pizza_sales[[#This Row],[order_time]],"hh")</f>
        <v>11</v>
      </c>
      <c r="J17965">
        <v>16.75</v>
      </c>
      <c r="K17965">
        <v>16.75</v>
      </c>
      <c r="L17965" s="1" t="s">
        <v>173</v>
      </c>
      <c r="M17965" s="1" t="s">
        <v>30</v>
      </c>
      <c r="N17965" s="1" t="s">
        <v>70</v>
      </c>
      <c r="O17965" s="1" t="s">
        <v>71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3" t="str">
        <f>TEXT(pizza_sales[[#This Row],[order_time]],"hh")</f>
        <v>11</v>
      </c>
      <c r="J17966">
        <v>20.75</v>
      </c>
      <c r="K17966">
        <v>20.75</v>
      </c>
      <c r="L17966" s="1" t="s">
        <v>170</v>
      </c>
      <c r="M17966" s="1" t="s">
        <v>23</v>
      </c>
      <c r="N17966" s="1" t="s">
        <v>56</v>
      </c>
      <c r="O17966" s="1" t="s">
        <v>57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3" t="str">
        <f>TEXT(pizza_sales[[#This Row],[order_time]],"hh")</f>
        <v>11</v>
      </c>
      <c r="J17967">
        <v>16.75</v>
      </c>
      <c r="K17967">
        <v>16.75</v>
      </c>
      <c r="L17967" s="1" t="s">
        <v>173</v>
      </c>
      <c r="M17967" s="1" t="s">
        <v>30</v>
      </c>
      <c r="N17967" s="1" t="s">
        <v>38</v>
      </c>
      <c r="O17967" s="1" t="s">
        <v>39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3" t="str">
        <f>TEXT(pizza_sales[[#This Row],[order_time]],"hh")</f>
        <v>11</v>
      </c>
      <c r="J17968">
        <v>17.950000762939453</v>
      </c>
      <c r="K17968">
        <v>17.950000762939453</v>
      </c>
      <c r="L17968" s="1" t="s">
        <v>170</v>
      </c>
      <c r="M17968" s="1" t="s">
        <v>19</v>
      </c>
      <c r="N17968" s="1" t="s">
        <v>87</v>
      </c>
      <c r="O17968" s="1" t="s">
        <v>88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3" t="str">
        <f>TEXT(pizza_sales[[#This Row],[order_time]],"hh")</f>
        <v>12</v>
      </c>
      <c r="J17969">
        <v>20.5</v>
      </c>
      <c r="K17969">
        <v>20.5</v>
      </c>
      <c r="L17969" s="1" t="s">
        <v>170</v>
      </c>
      <c r="M17969" s="1" t="s">
        <v>12</v>
      </c>
      <c r="N17969" s="1" t="s">
        <v>51</v>
      </c>
      <c r="O17969" s="1" t="s">
        <v>52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3" t="str">
        <f>TEXT(pizza_sales[[#This Row],[order_time]],"hh")</f>
        <v>12</v>
      </c>
      <c r="J17970">
        <v>16.5</v>
      </c>
      <c r="K17970">
        <v>16.5</v>
      </c>
      <c r="L17970" s="1" t="s">
        <v>173</v>
      </c>
      <c r="M17970" s="1" t="s">
        <v>23</v>
      </c>
      <c r="N17970" s="1" t="s">
        <v>24</v>
      </c>
      <c r="O17970" s="1" t="s">
        <v>25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3" t="str">
        <f>TEXT(pizza_sales[[#This Row],[order_time]],"hh")</f>
        <v>12</v>
      </c>
      <c r="J17971">
        <v>25.5</v>
      </c>
      <c r="K17971">
        <v>25.5</v>
      </c>
      <c r="L17971" s="1" t="s">
        <v>174</v>
      </c>
      <c r="M17971" s="1" t="s">
        <v>12</v>
      </c>
      <c r="N17971" s="1" t="s">
        <v>41</v>
      </c>
      <c r="O17971" s="1" t="s">
        <v>42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3" t="str">
        <f>TEXT(pizza_sales[[#This Row],[order_time]],"hh")</f>
        <v>12</v>
      </c>
      <c r="J17972">
        <v>12</v>
      </c>
      <c r="K17972">
        <v>12</v>
      </c>
      <c r="L17972" s="1" t="s">
        <v>172</v>
      </c>
      <c r="M17972" s="1" t="s">
        <v>12</v>
      </c>
      <c r="N17972" s="1" t="s">
        <v>81</v>
      </c>
      <c r="O17972" s="1" t="s">
        <v>82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3" t="str">
        <f>TEXT(pizza_sales[[#This Row],[order_time]],"hh")</f>
        <v>12</v>
      </c>
      <c r="J17973">
        <v>20.75</v>
      </c>
      <c r="K17973">
        <v>20.75</v>
      </c>
      <c r="L17973" s="1" t="s">
        <v>170</v>
      </c>
      <c r="M17973" s="1" t="s">
        <v>30</v>
      </c>
      <c r="N17973" s="1" t="s">
        <v>70</v>
      </c>
      <c r="O17973" s="1" t="s">
        <v>71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3" t="str">
        <f>TEXT(pizza_sales[[#This Row],[order_time]],"hh")</f>
        <v>12</v>
      </c>
      <c r="J17974">
        <v>10.5</v>
      </c>
      <c r="K17974">
        <v>10.5</v>
      </c>
      <c r="L17974" s="1" t="s">
        <v>172</v>
      </c>
      <c r="M17974" s="1" t="s">
        <v>12</v>
      </c>
      <c r="N17974" s="1" t="s">
        <v>13</v>
      </c>
      <c r="O17974" s="1" t="s">
        <v>14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3" t="str">
        <f>TEXT(pizza_sales[[#This Row],[order_time]],"hh")</f>
        <v>12</v>
      </c>
      <c r="J17975">
        <v>16</v>
      </c>
      <c r="K17975">
        <v>16</v>
      </c>
      <c r="L17975" s="1" t="s">
        <v>173</v>
      </c>
      <c r="M17975" s="1" t="s">
        <v>12</v>
      </c>
      <c r="N17975" s="1" t="s">
        <v>51</v>
      </c>
      <c r="O17975" s="1" t="s">
        <v>52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3" t="str">
        <f>TEXT(pizza_sales[[#This Row],[order_time]],"hh")</f>
        <v>12</v>
      </c>
      <c r="J17976">
        <v>17.5</v>
      </c>
      <c r="K17976">
        <v>17.5</v>
      </c>
      <c r="L17976" s="1" t="s">
        <v>170</v>
      </c>
      <c r="M17976" s="1" t="s">
        <v>12</v>
      </c>
      <c r="N17976" s="1" t="s">
        <v>126</v>
      </c>
      <c r="O17976" s="1" t="s">
        <v>127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3" t="str">
        <f>TEXT(pizza_sales[[#This Row],[order_time]],"hh")</f>
        <v>12</v>
      </c>
      <c r="J17977">
        <v>20.75</v>
      </c>
      <c r="K17977">
        <v>20.75</v>
      </c>
      <c r="L17977" s="1" t="s">
        <v>170</v>
      </c>
      <c r="M17977" s="1" t="s">
        <v>23</v>
      </c>
      <c r="N17977" s="1" t="s">
        <v>56</v>
      </c>
      <c r="O17977" s="1" t="s">
        <v>57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3" t="str">
        <f>TEXT(pizza_sales[[#This Row],[order_time]],"hh")</f>
        <v>12</v>
      </c>
      <c r="J17978">
        <v>16.75</v>
      </c>
      <c r="K17978">
        <v>16.75</v>
      </c>
      <c r="L17978" s="1" t="s">
        <v>173</v>
      </c>
      <c r="M17978" s="1" t="s">
        <v>30</v>
      </c>
      <c r="N17978" s="1" t="s">
        <v>31</v>
      </c>
      <c r="O17978" s="1" t="s">
        <v>32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3" t="str">
        <f>TEXT(pizza_sales[[#This Row],[order_time]],"hh")</f>
        <v>12</v>
      </c>
      <c r="J17979">
        <v>12.75</v>
      </c>
      <c r="K17979">
        <v>12.75</v>
      </c>
      <c r="L17979" s="1" t="s">
        <v>172</v>
      </c>
      <c r="M17979" s="1" t="s">
        <v>30</v>
      </c>
      <c r="N17979" s="1" t="s">
        <v>31</v>
      </c>
      <c r="O17979" s="1" t="s">
        <v>32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3" t="str">
        <f>TEXT(pizza_sales[[#This Row],[order_time]],"hh")</f>
        <v>12</v>
      </c>
      <c r="J17980">
        <v>12.75</v>
      </c>
      <c r="K17980">
        <v>12.75</v>
      </c>
      <c r="L17980" s="1" t="s">
        <v>172</v>
      </c>
      <c r="M17980" s="1" t="s">
        <v>30</v>
      </c>
      <c r="N17980" s="1" t="s">
        <v>38</v>
      </c>
      <c r="O17980" s="1" t="s">
        <v>39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3" t="str">
        <f>TEXT(pizza_sales[[#This Row],[order_time]],"hh")</f>
        <v>12</v>
      </c>
      <c r="J17981">
        <v>12</v>
      </c>
      <c r="K17981">
        <v>12</v>
      </c>
      <c r="L17981" s="1" t="s">
        <v>172</v>
      </c>
      <c r="M17981" s="1" t="s">
        <v>12</v>
      </c>
      <c r="N17981" s="1" t="s">
        <v>81</v>
      </c>
      <c r="O17981" s="1" t="s">
        <v>82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3" t="str">
        <f>TEXT(pizza_sales[[#This Row],[order_time]],"hh")</f>
        <v>12</v>
      </c>
      <c r="J17982">
        <v>12.5</v>
      </c>
      <c r="K17982">
        <v>12.5</v>
      </c>
      <c r="L17982" s="1" t="s">
        <v>172</v>
      </c>
      <c r="M17982" s="1" t="s">
        <v>23</v>
      </c>
      <c r="N17982" s="1" t="s">
        <v>35</v>
      </c>
      <c r="O17982" s="1" t="s">
        <v>36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3" t="str">
        <f>TEXT(pizza_sales[[#This Row],[order_time]],"hh")</f>
        <v>12</v>
      </c>
      <c r="J17983">
        <v>12.25</v>
      </c>
      <c r="K17983">
        <v>12.25</v>
      </c>
      <c r="L17983" s="1" t="s">
        <v>172</v>
      </c>
      <c r="M17983" s="1" t="s">
        <v>23</v>
      </c>
      <c r="N17983" s="1" t="s">
        <v>110</v>
      </c>
      <c r="O17983" s="1" t="s">
        <v>111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3" t="str">
        <f>TEXT(pizza_sales[[#This Row],[order_time]],"hh")</f>
        <v>12</v>
      </c>
      <c r="J17984">
        <v>12.5</v>
      </c>
      <c r="K17984">
        <v>12.5</v>
      </c>
      <c r="L17984" s="1" t="s">
        <v>172</v>
      </c>
      <c r="M17984" s="1" t="s">
        <v>23</v>
      </c>
      <c r="N17984" s="1" t="s">
        <v>84</v>
      </c>
      <c r="O17984" s="1" t="s">
        <v>85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3" t="str">
        <f>TEXT(pizza_sales[[#This Row],[order_time]],"hh")</f>
        <v>12</v>
      </c>
      <c r="J17985">
        <v>16</v>
      </c>
      <c r="K17985">
        <v>16</v>
      </c>
      <c r="L17985" s="1" t="s">
        <v>173</v>
      </c>
      <c r="M17985" s="1" t="s">
        <v>19</v>
      </c>
      <c r="N17985" s="1" t="s">
        <v>62</v>
      </c>
      <c r="O17985" s="1" t="s">
        <v>63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3" t="str">
        <f>TEXT(pizza_sales[[#This Row],[order_time]],"hh")</f>
        <v>12</v>
      </c>
      <c r="J17986">
        <v>16.75</v>
      </c>
      <c r="K17986">
        <v>16.75</v>
      </c>
      <c r="L17986" s="1" t="s">
        <v>173</v>
      </c>
      <c r="M17986" s="1" t="s">
        <v>30</v>
      </c>
      <c r="N17986" s="1" t="s">
        <v>70</v>
      </c>
      <c r="O17986" s="1" t="s">
        <v>71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3" t="str">
        <f>TEXT(pizza_sales[[#This Row],[order_time]],"hh")</f>
        <v>12</v>
      </c>
      <c r="J17987">
        <v>16</v>
      </c>
      <c r="K17987">
        <v>16</v>
      </c>
      <c r="L17987" s="1" t="s">
        <v>173</v>
      </c>
      <c r="M17987" s="1" t="s">
        <v>12</v>
      </c>
      <c r="N17987" s="1" t="s">
        <v>16</v>
      </c>
      <c r="O17987" s="1" t="s">
        <v>17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3" t="str">
        <f>TEXT(pizza_sales[[#This Row],[order_time]],"hh")</f>
        <v>12</v>
      </c>
      <c r="J17988">
        <v>12</v>
      </c>
      <c r="K17988">
        <v>12</v>
      </c>
      <c r="L17988" s="1" t="s">
        <v>172</v>
      </c>
      <c r="M17988" s="1" t="s">
        <v>12</v>
      </c>
      <c r="N17988" s="1" t="s">
        <v>41</v>
      </c>
      <c r="O17988" s="1" t="s">
        <v>42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3" t="str">
        <f>TEXT(pizza_sales[[#This Row],[order_time]],"hh")</f>
        <v>12</v>
      </c>
      <c r="J17989">
        <v>23.649999618530273</v>
      </c>
      <c r="K17989">
        <v>23.649999618530273</v>
      </c>
      <c r="L17989" s="1" t="s">
        <v>172</v>
      </c>
      <c r="M17989" s="1" t="s">
        <v>23</v>
      </c>
      <c r="N17989" s="1" t="s">
        <v>161</v>
      </c>
      <c r="O17989" s="1" t="s">
        <v>162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3" t="str">
        <f>TEXT(pizza_sales[[#This Row],[order_time]],"hh")</f>
        <v>12</v>
      </c>
      <c r="J17990">
        <v>16.25</v>
      </c>
      <c r="K17990">
        <v>16.25</v>
      </c>
      <c r="L17990" s="1" t="s">
        <v>173</v>
      </c>
      <c r="M17990" s="1" t="s">
        <v>23</v>
      </c>
      <c r="N17990" s="1" t="s">
        <v>110</v>
      </c>
      <c r="O17990" s="1" t="s">
        <v>111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3" t="str">
        <f>TEXT(pizza_sales[[#This Row],[order_time]],"hh")</f>
        <v>13</v>
      </c>
      <c r="J17991">
        <v>9.75</v>
      </c>
      <c r="K17991">
        <v>9.75</v>
      </c>
      <c r="L17991" s="1" t="s">
        <v>172</v>
      </c>
      <c r="M17991" s="1" t="s">
        <v>12</v>
      </c>
      <c r="N17991" s="1" t="s">
        <v>74</v>
      </c>
      <c r="O17991" s="1" t="s">
        <v>75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3" t="str">
        <f>TEXT(pizza_sales[[#This Row],[order_time]],"hh")</f>
        <v>13</v>
      </c>
      <c r="J17992">
        <v>16.5</v>
      </c>
      <c r="K17992">
        <v>16.5</v>
      </c>
      <c r="L17992" s="1" t="s">
        <v>173</v>
      </c>
      <c r="M17992" s="1" t="s">
        <v>23</v>
      </c>
      <c r="N17992" s="1" t="s">
        <v>35</v>
      </c>
      <c r="O17992" s="1" t="s">
        <v>36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3" t="str">
        <f>TEXT(pizza_sales[[#This Row],[order_time]],"hh")</f>
        <v>13</v>
      </c>
      <c r="J17993">
        <v>12.25</v>
      </c>
      <c r="K17993">
        <v>12.25</v>
      </c>
      <c r="L17993" s="1" t="s">
        <v>172</v>
      </c>
      <c r="M17993" s="1" t="s">
        <v>23</v>
      </c>
      <c r="N17993" s="1" t="s">
        <v>110</v>
      </c>
      <c r="O17993" s="1" t="s">
        <v>111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3" t="str">
        <f>TEXT(pizza_sales[[#This Row],[order_time]],"hh")</f>
        <v>13</v>
      </c>
      <c r="J17994">
        <v>20.75</v>
      </c>
      <c r="K17994">
        <v>20.75</v>
      </c>
      <c r="L17994" s="1" t="s">
        <v>170</v>
      </c>
      <c r="M17994" s="1" t="s">
        <v>23</v>
      </c>
      <c r="N17994" s="1" t="s">
        <v>56</v>
      </c>
      <c r="O17994" s="1" t="s">
        <v>57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3" t="str">
        <f>TEXT(pizza_sales[[#This Row],[order_time]],"hh")</f>
        <v>13</v>
      </c>
      <c r="J17995">
        <v>20.25</v>
      </c>
      <c r="K17995">
        <v>20.25</v>
      </c>
      <c r="L17995" s="1" t="s">
        <v>170</v>
      </c>
      <c r="M17995" s="1" t="s">
        <v>19</v>
      </c>
      <c r="N17995" s="1" t="s">
        <v>62</v>
      </c>
      <c r="O17995" s="1" t="s">
        <v>63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3" t="str">
        <f>TEXT(pizza_sales[[#This Row],[order_time]],"hh")</f>
        <v>13</v>
      </c>
      <c r="J17996">
        <v>16.75</v>
      </c>
      <c r="K17996">
        <v>16.75</v>
      </c>
      <c r="L17996" s="1" t="s">
        <v>173</v>
      </c>
      <c r="M17996" s="1" t="s">
        <v>30</v>
      </c>
      <c r="N17996" s="1" t="s">
        <v>70</v>
      </c>
      <c r="O17996" s="1" t="s">
        <v>71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3" t="str">
        <f>TEXT(pizza_sales[[#This Row],[order_time]],"hh")</f>
        <v>13</v>
      </c>
      <c r="J17997">
        <v>18.5</v>
      </c>
      <c r="K17997">
        <v>18.5</v>
      </c>
      <c r="L17997" s="1" t="s">
        <v>170</v>
      </c>
      <c r="M17997" s="1" t="s">
        <v>19</v>
      </c>
      <c r="N17997" s="1" t="s">
        <v>20</v>
      </c>
      <c r="O17997" s="1" t="s">
        <v>21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3" t="str">
        <f>TEXT(pizza_sales[[#This Row],[order_time]],"hh")</f>
        <v>13</v>
      </c>
      <c r="J17998">
        <v>20.75</v>
      </c>
      <c r="K17998">
        <v>20.75</v>
      </c>
      <c r="L17998" s="1" t="s">
        <v>170</v>
      </c>
      <c r="M17998" s="1" t="s">
        <v>23</v>
      </c>
      <c r="N17998" s="1" t="s">
        <v>24</v>
      </c>
      <c r="O17998" s="1" t="s">
        <v>25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3" t="str">
        <f>TEXT(pizza_sales[[#This Row],[order_time]],"hh")</f>
        <v>13</v>
      </c>
      <c r="J17999">
        <v>20.75</v>
      </c>
      <c r="K17999">
        <v>20.75</v>
      </c>
      <c r="L17999" s="1" t="s">
        <v>170</v>
      </c>
      <c r="M17999" s="1" t="s">
        <v>23</v>
      </c>
      <c r="N17999" s="1" t="s">
        <v>56</v>
      </c>
      <c r="O17999" s="1" t="s">
        <v>57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3" t="str">
        <f>TEXT(pizza_sales[[#This Row],[order_time]],"hh")</f>
        <v>13</v>
      </c>
      <c r="J18000">
        <v>20.75</v>
      </c>
      <c r="K18000">
        <v>20.75</v>
      </c>
      <c r="L18000" s="1" t="s">
        <v>170</v>
      </c>
      <c r="M18000" s="1" t="s">
        <v>30</v>
      </c>
      <c r="N18000" s="1" t="s">
        <v>31</v>
      </c>
      <c r="O18000" s="1" t="s">
        <v>32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3" t="str">
        <f>TEXT(pizza_sales[[#This Row],[order_time]],"hh")</f>
        <v>13</v>
      </c>
      <c r="J18001">
        <v>18.5</v>
      </c>
      <c r="K18001">
        <v>18.5</v>
      </c>
      <c r="L18001" s="1" t="s">
        <v>170</v>
      </c>
      <c r="M18001" s="1" t="s">
        <v>19</v>
      </c>
      <c r="N18001" s="1" t="s">
        <v>20</v>
      </c>
      <c r="O18001" s="1" t="s">
        <v>21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3" t="str">
        <f>TEXT(pizza_sales[[#This Row],[order_time]],"hh")</f>
        <v>13</v>
      </c>
      <c r="J18002">
        <v>16</v>
      </c>
      <c r="K18002">
        <v>16</v>
      </c>
      <c r="L18002" s="1" t="s">
        <v>173</v>
      </c>
      <c r="M18002" s="1" t="s">
        <v>12</v>
      </c>
      <c r="N18002" s="1" t="s">
        <v>90</v>
      </c>
      <c r="O18002" s="1" t="s">
        <v>91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3" t="str">
        <f>TEXT(pizza_sales[[#This Row],[order_time]],"hh")</f>
        <v>13</v>
      </c>
      <c r="J18003">
        <v>16</v>
      </c>
      <c r="K18003">
        <v>16</v>
      </c>
      <c r="L18003" s="1" t="s">
        <v>173</v>
      </c>
      <c r="M18003" s="1" t="s">
        <v>12</v>
      </c>
      <c r="N18003" s="1" t="s">
        <v>41</v>
      </c>
      <c r="O18003" s="1" t="s">
        <v>42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3" t="str">
        <f>TEXT(pizza_sales[[#This Row],[order_time]],"hh")</f>
        <v>14</v>
      </c>
      <c r="J18004">
        <v>14.75</v>
      </c>
      <c r="K18004">
        <v>14.75</v>
      </c>
      <c r="L18004" s="1" t="s">
        <v>173</v>
      </c>
      <c r="M18004" s="1" t="s">
        <v>19</v>
      </c>
      <c r="N18004" s="1" t="s">
        <v>87</v>
      </c>
      <c r="O18004" s="1" t="s">
        <v>88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3" t="str">
        <f>TEXT(pizza_sales[[#This Row],[order_time]],"hh")</f>
        <v>14</v>
      </c>
      <c r="J18005">
        <v>9.75</v>
      </c>
      <c r="K18005">
        <v>9.75</v>
      </c>
      <c r="L18005" s="1" t="s">
        <v>172</v>
      </c>
      <c r="M18005" s="1" t="s">
        <v>12</v>
      </c>
      <c r="N18005" s="1" t="s">
        <v>74</v>
      </c>
      <c r="O18005" s="1" t="s">
        <v>75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3" t="str">
        <f>TEXT(pizza_sales[[#This Row],[order_time]],"hh")</f>
        <v>14</v>
      </c>
      <c r="J18006">
        <v>20.25</v>
      </c>
      <c r="K18006">
        <v>20.25</v>
      </c>
      <c r="L18006" s="1" t="s">
        <v>170</v>
      </c>
      <c r="M18006" s="1" t="s">
        <v>23</v>
      </c>
      <c r="N18006" s="1" t="s">
        <v>110</v>
      </c>
      <c r="O18006" s="1" t="s">
        <v>111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3" t="str">
        <f>TEXT(pizza_sales[[#This Row],[order_time]],"hh")</f>
        <v>14</v>
      </c>
      <c r="J18007">
        <v>12</v>
      </c>
      <c r="K18007">
        <v>12</v>
      </c>
      <c r="L18007" s="1" t="s">
        <v>172</v>
      </c>
      <c r="M18007" s="1" t="s">
        <v>12</v>
      </c>
      <c r="N18007" s="1" t="s">
        <v>81</v>
      </c>
      <c r="O18007" s="1" t="s">
        <v>82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3" t="str">
        <f>TEXT(pizza_sales[[#This Row],[order_time]],"hh")</f>
        <v>14</v>
      </c>
      <c r="J18008">
        <v>20.25</v>
      </c>
      <c r="K18008">
        <v>20.25</v>
      </c>
      <c r="L18008" s="1" t="s">
        <v>170</v>
      </c>
      <c r="M18008" s="1" t="s">
        <v>23</v>
      </c>
      <c r="N18008" s="1" t="s">
        <v>93</v>
      </c>
      <c r="O18008" s="1" t="s">
        <v>94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3" t="str">
        <f>TEXT(pizza_sales[[#This Row],[order_time]],"hh")</f>
        <v>14</v>
      </c>
      <c r="J18009">
        <v>17.950000762939453</v>
      </c>
      <c r="K18009">
        <v>17.950000762939453</v>
      </c>
      <c r="L18009" s="1" t="s">
        <v>170</v>
      </c>
      <c r="M18009" s="1" t="s">
        <v>19</v>
      </c>
      <c r="N18009" s="1" t="s">
        <v>87</v>
      </c>
      <c r="O18009" s="1" t="s">
        <v>88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3" t="str">
        <f>TEXT(pizza_sales[[#This Row],[order_time]],"hh")</f>
        <v>14</v>
      </c>
      <c r="J18010">
        <v>16</v>
      </c>
      <c r="K18010">
        <v>16</v>
      </c>
      <c r="L18010" s="1" t="s">
        <v>173</v>
      </c>
      <c r="M18010" s="1" t="s">
        <v>12</v>
      </c>
      <c r="N18010" s="1" t="s">
        <v>51</v>
      </c>
      <c r="O18010" s="1" t="s">
        <v>52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3" t="str">
        <f>TEXT(pizza_sales[[#This Row],[order_time]],"hh")</f>
        <v>14</v>
      </c>
      <c r="J18011">
        <v>20.75</v>
      </c>
      <c r="K18011">
        <v>20.75</v>
      </c>
      <c r="L18011" s="1" t="s">
        <v>170</v>
      </c>
      <c r="M18011" s="1" t="s">
        <v>23</v>
      </c>
      <c r="N18011" s="1" t="s">
        <v>24</v>
      </c>
      <c r="O18011" s="1" t="s">
        <v>25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3" t="str">
        <f>TEXT(pizza_sales[[#This Row],[order_time]],"hh")</f>
        <v>14</v>
      </c>
      <c r="J18012">
        <v>16.75</v>
      </c>
      <c r="K18012">
        <v>16.75</v>
      </c>
      <c r="L18012" s="1" t="s">
        <v>173</v>
      </c>
      <c r="M18012" s="1" t="s">
        <v>19</v>
      </c>
      <c r="N18012" s="1" t="s">
        <v>97</v>
      </c>
      <c r="O18012" s="1" t="s">
        <v>98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3" t="str">
        <f>TEXT(pizza_sales[[#This Row],[order_time]],"hh")</f>
        <v>14</v>
      </c>
      <c r="J18013">
        <v>12.5</v>
      </c>
      <c r="K18013">
        <v>12.5</v>
      </c>
      <c r="L18013" s="1" t="s">
        <v>173</v>
      </c>
      <c r="M18013" s="1" t="s">
        <v>12</v>
      </c>
      <c r="N18013" s="1" t="s">
        <v>74</v>
      </c>
      <c r="O18013" s="1" t="s">
        <v>75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3" t="str">
        <f>TEXT(pizza_sales[[#This Row],[order_time]],"hh")</f>
        <v>14</v>
      </c>
      <c r="J18014">
        <v>20.75</v>
      </c>
      <c r="K18014">
        <v>20.75</v>
      </c>
      <c r="L18014" s="1" t="s">
        <v>170</v>
      </c>
      <c r="M18014" s="1" t="s">
        <v>23</v>
      </c>
      <c r="N18014" s="1" t="s">
        <v>84</v>
      </c>
      <c r="O18014" s="1" t="s">
        <v>85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3" t="str">
        <f>TEXT(pizza_sales[[#This Row],[order_time]],"hh")</f>
        <v>14</v>
      </c>
      <c r="J18015">
        <v>12.75</v>
      </c>
      <c r="K18015">
        <v>12.75</v>
      </c>
      <c r="L18015" s="1" t="s">
        <v>172</v>
      </c>
      <c r="M18015" s="1" t="s">
        <v>30</v>
      </c>
      <c r="N18015" s="1" t="s">
        <v>66</v>
      </c>
      <c r="O18015" s="1" t="s">
        <v>67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3" t="str">
        <f>TEXT(pizza_sales[[#This Row],[order_time]],"hh")</f>
        <v>14</v>
      </c>
      <c r="J18016">
        <v>12.5</v>
      </c>
      <c r="K18016">
        <v>12.5</v>
      </c>
      <c r="L18016" s="1" t="s">
        <v>172</v>
      </c>
      <c r="M18016" s="1" t="s">
        <v>23</v>
      </c>
      <c r="N18016" s="1" t="s">
        <v>56</v>
      </c>
      <c r="O18016" s="1" t="s">
        <v>57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3" t="str">
        <f>TEXT(pizza_sales[[#This Row],[order_time]],"hh")</f>
        <v>14</v>
      </c>
      <c r="J18017">
        <v>20.75</v>
      </c>
      <c r="K18017">
        <v>20.75</v>
      </c>
      <c r="L18017" s="1" t="s">
        <v>170</v>
      </c>
      <c r="M18017" s="1" t="s">
        <v>19</v>
      </c>
      <c r="N18017" s="1" t="s">
        <v>59</v>
      </c>
      <c r="O18017" s="1" t="s">
        <v>60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3" t="str">
        <f>TEXT(pizza_sales[[#This Row],[order_time]],"hh")</f>
        <v>14</v>
      </c>
      <c r="J18018">
        <v>25.5</v>
      </c>
      <c r="K18018">
        <v>25.5</v>
      </c>
      <c r="L18018" s="1" t="s">
        <v>174</v>
      </c>
      <c r="M18018" s="1" t="s">
        <v>12</v>
      </c>
      <c r="N18018" s="1" t="s">
        <v>41</v>
      </c>
      <c r="O18018" s="1" t="s">
        <v>42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3" t="str">
        <f>TEXT(pizza_sales[[#This Row],[order_time]],"hh")</f>
        <v>14</v>
      </c>
      <c r="J18019">
        <v>12</v>
      </c>
      <c r="K18019">
        <v>12</v>
      </c>
      <c r="L18019" s="1" t="s">
        <v>172</v>
      </c>
      <c r="M18019" s="1" t="s">
        <v>12</v>
      </c>
      <c r="N18019" s="1" t="s">
        <v>81</v>
      </c>
      <c r="O18019" s="1" t="s">
        <v>82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3" t="str">
        <f>TEXT(pizza_sales[[#This Row],[order_time]],"hh")</f>
        <v>14</v>
      </c>
      <c r="J18020">
        <v>12</v>
      </c>
      <c r="K18020">
        <v>12</v>
      </c>
      <c r="L18020" s="1" t="s">
        <v>172</v>
      </c>
      <c r="M18020" s="1" t="s">
        <v>12</v>
      </c>
      <c r="N18020" s="1" t="s">
        <v>81</v>
      </c>
      <c r="O18020" s="1" t="s">
        <v>82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3" t="str">
        <f>TEXT(pizza_sales[[#This Row],[order_time]],"hh")</f>
        <v>14</v>
      </c>
      <c r="J18021">
        <v>18.5</v>
      </c>
      <c r="K18021">
        <v>18.5</v>
      </c>
      <c r="L18021" s="1" t="s">
        <v>170</v>
      </c>
      <c r="M18021" s="1" t="s">
        <v>19</v>
      </c>
      <c r="N18021" s="1" t="s">
        <v>20</v>
      </c>
      <c r="O18021" s="1" t="s">
        <v>21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3" t="str">
        <f>TEXT(pizza_sales[[#This Row],[order_time]],"hh")</f>
        <v>14</v>
      </c>
      <c r="J18022">
        <v>16.5</v>
      </c>
      <c r="K18022">
        <v>16.5</v>
      </c>
      <c r="L18022" s="1" t="s">
        <v>170</v>
      </c>
      <c r="M18022" s="1" t="s">
        <v>12</v>
      </c>
      <c r="N18022" s="1" t="s">
        <v>13</v>
      </c>
      <c r="O18022" s="1" t="s">
        <v>14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3" t="str">
        <f>TEXT(pizza_sales[[#This Row],[order_time]],"hh")</f>
        <v>14</v>
      </c>
      <c r="J18023">
        <v>12.75</v>
      </c>
      <c r="K18023">
        <v>12.75</v>
      </c>
      <c r="L18023" s="1" t="s">
        <v>172</v>
      </c>
      <c r="M18023" s="1" t="s">
        <v>19</v>
      </c>
      <c r="N18023" s="1" t="s">
        <v>97</v>
      </c>
      <c r="O18023" s="1" t="s">
        <v>98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3" t="str">
        <f>TEXT(pizza_sales[[#This Row],[order_time]],"hh")</f>
        <v>14</v>
      </c>
      <c r="J18024">
        <v>14.75</v>
      </c>
      <c r="K18024">
        <v>14.75</v>
      </c>
      <c r="L18024" s="1" t="s">
        <v>173</v>
      </c>
      <c r="M18024" s="1" t="s">
        <v>19</v>
      </c>
      <c r="N18024" s="1" t="s">
        <v>87</v>
      </c>
      <c r="O18024" s="1" t="s">
        <v>88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3" t="str">
        <f>TEXT(pizza_sales[[#This Row],[order_time]],"hh")</f>
        <v>14</v>
      </c>
      <c r="J18025">
        <v>20.75</v>
      </c>
      <c r="K18025">
        <v>20.75</v>
      </c>
      <c r="L18025" s="1" t="s">
        <v>170</v>
      </c>
      <c r="M18025" s="1" t="s">
        <v>30</v>
      </c>
      <c r="N18025" s="1" t="s">
        <v>31</v>
      </c>
      <c r="O18025" s="1" t="s">
        <v>32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3" t="str">
        <f>TEXT(pizza_sales[[#This Row],[order_time]],"hh")</f>
        <v>14</v>
      </c>
      <c r="J18026">
        <v>23.649999618530273</v>
      </c>
      <c r="K18026">
        <v>23.649999618530273</v>
      </c>
      <c r="L18026" s="1" t="s">
        <v>172</v>
      </c>
      <c r="M18026" s="1" t="s">
        <v>23</v>
      </c>
      <c r="N18026" s="1" t="s">
        <v>161</v>
      </c>
      <c r="O18026" s="1" t="s">
        <v>162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3" t="str">
        <f>TEXT(pizza_sales[[#This Row],[order_time]],"hh")</f>
        <v>14</v>
      </c>
      <c r="J18027">
        <v>16.75</v>
      </c>
      <c r="K18027">
        <v>16.75</v>
      </c>
      <c r="L18027" s="1" t="s">
        <v>173</v>
      </c>
      <c r="M18027" s="1" t="s">
        <v>30</v>
      </c>
      <c r="N18027" s="1" t="s">
        <v>78</v>
      </c>
      <c r="O18027" s="1" t="s">
        <v>79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3" t="str">
        <f>TEXT(pizza_sales[[#This Row],[order_time]],"hh")</f>
        <v>14</v>
      </c>
      <c r="J18028">
        <v>10.5</v>
      </c>
      <c r="K18028">
        <v>10.5</v>
      </c>
      <c r="L18028" s="1" t="s">
        <v>172</v>
      </c>
      <c r="M18028" s="1" t="s">
        <v>12</v>
      </c>
      <c r="N18028" s="1" t="s">
        <v>13</v>
      </c>
      <c r="O18028" s="1" t="s">
        <v>14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3" t="str">
        <f>TEXT(pizza_sales[[#This Row],[order_time]],"hh")</f>
        <v>15</v>
      </c>
      <c r="J18029">
        <v>12</v>
      </c>
      <c r="K18029">
        <v>12</v>
      </c>
      <c r="L18029" s="1" t="s">
        <v>172</v>
      </c>
      <c r="M18029" s="1" t="s">
        <v>12</v>
      </c>
      <c r="N18029" s="1" t="s">
        <v>81</v>
      </c>
      <c r="O18029" s="1" t="s">
        <v>82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3" t="str">
        <f>TEXT(pizza_sales[[#This Row],[order_time]],"hh")</f>
        <v>15</v>
      </c>
      <c r="J18030">
        <v>16</v>
      </c>
      <c r="K18030">
        <v>16</v>
      </c>
      <c r="L18030" s="1" t="s">
        <v>173</v>
      </c>
      <c r="M18030" s="1" t="s">
        <v>19</v>
      </c>
      <c r="N18030" s="1" t="s">
        <v>27</v>
      </c>
      <c r="O18030" s="1" t="s">
        <v>28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3" t="str">
        <f>TEXT(pizza_sales[[#This Row],[order_time]],"hh")</f>
        <v>15</v>
      </c>
      <c r="J18031">
        <v>12.5</v>
      </c>
      <c r="K18031">
        <v>12.5</v>
      </c>
      <c r="L18031" s="1" t="s">
        <v>172</v>
      </c>
      <c r="M18031" s="1" t="s">
        <v>23</v>
      </c>
      <c r="N18031" s="1" t="s">
        <v>56</v>
      </c>
      <c r="O18031" s="1" t="s">
        <v>57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3" t="str">
        <f>TEXT(pizza_sales[[#This Row],[order_time]],"hh")</f>
        <v>15</v>
      </c>
      <c r="J18032">
        <v>20.25</v>
      </c>
      <c r="K18032">
        <v>20.25</v>
      </c>
      <c r="L18032" s="1" t="s">
        <v>170</v>
      </c>
      <c r="M18032" s="1" t="s">
        <v>19</v>
      </c>
      <c r="N18032" s="1" t="s">
        <v>106</v>
      </c>
      <c r="O18032" s="1" t="s">
        <v>107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3" t="str">
        <f>TEXT(pizza_sales[[#This Row],[order_time]],"hh")</f>
        <v>15</v>
      </c>
      <c r="J18033">
        <v>12</v>
      </c>
      <c r="K18033">
        <v>12</v>
      </c>
      <c r="L18033" s="1" t="s">
        <v>172</v>
      </c>
      <c r="M18033" s="1" t="s">
        <v>12</v>
      </c>
      <c r="N18033" s="1" t="s">
        <v>81</v>
      </c>
      <c r="O18033" s="1" t="s">
        <v>82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3" t="str">
        <f>TEXT(pizza_sales[[#This Row],[order_time]],"hh")</f>
        <v>15</v>
      </c>
      <c r="J18034">
        <v>16.75</v>
      </c>
      <c r="K18034">
        <v>16.75</v>
      </c>
      <c r="L18034" s="1" t="s">
        <v>173</v>
      </c>
      <c r="M18034" s="1" t="s">
        <v>19</v>
      </c>
      <c r="N18034" s="1" t="s">
        <v>97</v>
      </c>
      <c r="O18034" s="1" t="s">
        <v>98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3" t="str">
        <f>TEXT(pizza_sales[[#This Row],[order_time]],"hh")</f>
        <v>15</v>
      </c>
      <c r="J18035">
        <v>17.950000762939453</v>
      </c>
      <c r="K18035">
        <v>17.950000762939453</v>
      </c>
      <c r="L18035" s="1" t="s">
        <v>170</v>
      </c>
      <c r="M18035" s="1" t="s">
        <v>19</v>
      </c>
      <c r="N18035" s="1" t="s">
        <v>87</v>
      </c>
      <c r="O18035" s="1" t="s">
        <v>88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3" t="str">
        <f>TEXT(pizza_sales[[#This Row],[order_time]],"hh")</f>
        <v>15</v>
      </c>
      <c r="J18036">
        <v>11</v>
      </c>
      <c r="K18036">
        <v>11</v>
      </c>
      <c r="L18036" s="1" t="s">
        <v>172</v>
      </c>
      <c r="M18036" s="1" t="s">
        <v>12</v>
      </c>
      <c r="N18036" s="1" t="s">
        <v>126</v>
      </c>
      <c r="O18036" s="1" t="s">
        <v>127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3" t="str">
        <f>TEXT(pizza_sales[[#This Row],[order_time]],"hh")</f>
        <v>15</v>
      </c>
      <c r="J18037">
        <v>17.950000762939453</v>
      </c>
      <c r="K18037">
        <v>17.950000762939453</v>
      </c>
      <c r="L18037" s="1" t="s">
        <v>170</v>
      </c>
      <c r="M18037" s="1" t="s">
        <v>19</v>
      </c>
      <c r="N18037" s="1" t="s">
        <v>87</v>
      </c>
      <c r="O18037" s="1" t="s">
        <v>88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3" t="str">
        <f>TEXT(pizza_sales[[#This Row],[order_time]],"hh")</f>
        <v>15</v>
      </c>
      <c r="J18038">
        <v>12.75</v>
      </c>
      <c r="K18038">
        <v>12.75</v>
      </c>
      <c r="L18038" s="1" t="s">
        <v>172</v>
      </c>
      <c r="M18038" s="1" t="s">
        <v>30</v>
      </c>
      <c r="N18038" s="1" t="s">
        <v>31</v>
      </c>
      <c r="O18038" s="1" t="s">
        <v>32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3" t="str">
        <f>TEXT(pizza_sales[[#This Row],[order_time]],"hh")</f>
        <v>16</v>
      </c>
      <c r="J18039">
        <v>20.75</v>
      </c>
      <c r="K18039">
        <v>20.75</v>
      </c>
      <c r="L18039" s="1" t="s">
        <v>170</v>
      </c>
      <c r="M18039" s="1" t="s">
        <v>19</v>
      </c>
      <c r="N18039" s="1" t="s">
        <v>59</v>
      </c>
      <c r="O18039" s="1" t="s">
        <v>60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3" t="str">
        <f>TEXT(pizza_sales[[#This Row],[order_time]],"hh")</f>
        <v>16</v>
      </c>
      <c r="J18040">
        <v>20.75</v>
      </c>
      <c r="K18040">
        <v>20.75</v>
      </c>
      <c r="L18040" s="1" t="s">
        <v>170</v>
      </c>
      <c r="M18040" s="1" t="s">
        <v>23</v>
      </c>
      <c r="N18040" s="1" t="s">
        <v>24</v>
      </c>
      <c r="O18040" s="1" t="s">
        <v>25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3" t="str">
        <f>TEXT(pizza_sales[[#This Row],[order_time]],"hh")</f>
        <v>16</v>
      </c>
      <c r="J18041">
        <v>16</v>
      </c>
      <c r="K18041">
        <v>16</v>
      </c>
      <c r="L18041" s="1" t="s">
        <v>173</v>
      </c>
      <c r="M18041" s="1" t="s">
        <v>19</v>
      </c>
      <c r="N18041" s="1" t="s">
        <v>27</v>
      </c>
      <c r="O18041" s="1" t="s">
        <v>28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3" t="str">
        <f>TEXT(pizza_sales[[#This Row],[order_time]],"hh")</f>
        <v>16</v>
      </c>
      <c r="J18042">
        <v>12.5</v>
      </c>
      <c r="K18042">
        <v>12.5</v>
      </c>
      <c r="L18042" s="1" t="s">
        <v>173</v>
      </c>
      <c r="M18042" s="1" t="s">
        <v>12</v>
      </c>
      <c r="N18042" s="1" t="s">
        <v>74</v>
      </c>
      <c r="O18042" s="1" t="s">
        <v>75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3" t="str">
        <f>TEXT(pizza_sales[[#This Row],[order_time]],"hh")</f>
        <v>16</v>
      </c>
      <c r="J18043">
        <v>16.5</v>
      </c>
      <c r="K18043">
        <v>16.5</v>
      </c>
      <c r="L18043" s="1" t="s">
        <v>173</v>
      </c>
      <c r="M18043" s="1" t="s">
        <v>23</v>
      </c>
      <c r="N18043" s="1" t="s">
        <v>35</v>
      </c>
      <c r="O18043" s="1" t="s">
        <v>36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3" t="str">
        <f>TEXT(pizza_sales[[#This Row],[order_time]],"hh")</f>
        <v>16</v>
      </c>
      <c r="J18044">
        <v>16.25</v>
      </c>
      <c r="K18044">
        <v>16.25</v>
      </c>
      <c r="L18044" s="1" t="s">
        <v>173</v>
      </c>
      <c r="M18044" s="1" t="s">
        <v>23</v>
      </c>
      <c r="N18044" s="1" t="s">
        <v>93</v>
      </c>
      <c r="O18044" s="1" t="s">
        <v>94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3" t="str">
        <f>TEXT(pizza_sales[[#This Row],[order_time]],"hh")</f>
        <v>16</v>
      </c>
      <c r="J18045">
        <v>12</v>
      </c>
      <c r="K18045">
        <v>12</v>
      </c>
      <c r="L18045" s="1" t="s">
        <v>172</v>
      </c>
      <c r="M18045" s="1" t="s">
        <v>19</v>
      </c>
      <c r="N18045" s="1" t="s">
        <v>106</v>
      </c>
      <c r="O18045" s="1" t="s">
        <v>107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3" t="str">
        <f>TEXT(pizza_sales[[#This Row],[order_time]],"hh")</f>
        <v>16</v>
      </c>
      <c r="J18046">
        <v>13.25</v>
      </c>
      <c r="K18046">
        <v>13.25</v>
      </c>
      <c r="L18046" s="1" t="s">
        <v>173</v>
      </c>
      <c r="M18046" s="1" t="s">
        <v>12</v>
      </c>
      <c r="N18046" s="1" t="s">
        <v>13</v>
      </c>
      <c r="O18046" s="1" t="s">
        <v>14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3" t="str">
        <f>TEXT(pizza_sales[[#This Row],[order_time]],"hh")</f>
        <v>17</v>
      </c>
      <c r="J18047">
        <v>20.75</v>
      </c>
      <c r="K18047">
        <v>20.75</v>
      </c>
      <c r="L18047" s="1" t="s">
        <v>170</v>
      </c>
      <c r="M18047" s="1" t="s">
        <v>30</v>
      </c>
      <c r="N18047" s="1" t="s">
        <v>70</v>
      </c>
      <c r="O18047" s="1" t="s">
        <v>71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3" t="str">
        <f>TEXT(pizza_sales[[#This Row],[order_time]],"hh")</f>
        <v>17</v>
      </c>
      <c r="J18048">
        <v>20.75</v>
      </c>
      <c r="K18048">
        <v>20.75</v>
      </c>
      <c r="L18048" s="1" t="s">
        <v>170</v>
      </c>
      <c r="M18048" s="1" t="s">
        <v>30</v>
      </c>
      <c r="N18048" s="1" t="s">
        <v>120</v>
      </c>
      <c r="O18048" s="1" t="s">
        <v>121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3" t="str">
        <f>TEXT(pizza_sales[[#This Row],[order_time]],"hh")</f>
        <v>17</v>
      </c>
      <c r="J18049">
        <v>12</v>
      </c>
      <c r="K18049">
        <v>12</v>
      </c>
      <c r="L18049" s="1" t="s">
        <v>172</v>
      </c>
      <c r="M18049" s="1" t="s">
        <v>12</v>
      </c>
      <c r="N18049" s="1" t="s">
        <v>16</v>
      </c>
      <c r="O18049" s="1" t="s">
        <v>17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3" t="str">
        <f>TEXT(pizza_sales[[#This Row],[order_time]],"hh")</f>
        <v>17</v>
      </c>
      <c r="J18050">
        <v>20.75</v>
      </c>
      <c r="K18050">
        <v>20.75</v>
      </c>
      <c r="L18050" s="1" t="s">
        <v>170</v>
      </c>
      <c r="M18050" s="1" t="s">
        <v>30</v>
      </c>
      <c r="N18050" s="1" t="s">
        <v>31</v>
      </c>
      <c r="O18050" s="1" t="s">
        <v>32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3" t="str">
        <f>TEXT(pizza_sales[[#This Row],[order_time]],"hh")</f>
        <v>17</v>
      </c>
      <c r="J18051">
        <v>15.25</v>
      </c>
      <c r="K18051">
        <v>15.25</v>
      </c>
      <c r="L18051" s="1" t="s">
        <v>170</v>
      </c>
      <c r="M18051" s="1" t="s">
        <v>12</v>
      </c>
      <c r="N18051" s="1" t="s">
        <v>74</v>
      </c>
      <c r="O18051" s="1" t="s">
        <v>75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3" t="str">
        <f>TEXT(pizza_sales[[#This Row],[order_time]],"hh")</f>
        <v>17</v>
      </c>
      <c r="J18052">
        <v>20.75</v>
      </c>
      <c r="K18052">
        <v>20.75</v>
      </c>
      <c r="L18052" s="1" t="s">
        <v>170</v>
      </c>
      <c r="M18052" s="1" t="s">
        <v>23</v>
      </c>
      <c r="N18052" s="1" t="s">
        <v>35</v>
      </c>
      <c r="O18052" s="1" t="s">
        <v>36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3" t="str">
        <f>TEXT(pizza_sales[[#This Row],[order_time]],"hh")</f>
        <v>17</v>
      </c>
      <c r="J18053">
        <v>20.75</v>
      </c>
      <c r="K18053">
        <v>20.75</v>
      </c>
      <c r="L18053" s="1" t="s">
        <v>170</v>
      </c>
      <c r="M18053" s="1" t="s">
        <v>23</v>
      </c>
      <c r="N18053" s="1" t="s">
        <v>56</v>
      </c>
      <c r="O18053" s="1" t="s">
        <v>57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3" t="str">
        <f>TEXT(pizza_sales[[#This Row],[order_time]],"hh")</f>
        <v>17</v>
      </c>
      <c r="J18054">
        <v>12</v>
      </c>
      <c r="K18054">
        <v>12</v>
      </c>
      <c r="L18054" s="1" t="s">
        <v>172</v>
      </c>
      <c r="M18054" s="1" t="s">
        <v>12</v>
      </c>
      <c r="N18054" s="1" t="s">
        <v>41</v>
      </c>
      <c r="O18054" s="1" t="s">
        <v>42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3" t="str">
        <f>TEXT(pizza_sales[[#This Row],[order_time]],"hh")</f>
        <v>17</v>
      </c>
      <c r="J18055">
        <v>20.75</v>
      </c>
      <c r="K18055">
        <v>20.75</v>
      </c>
      <c r="L18055" s="1" t="s">
        <v>170</v>
      </c>
      <c r="M18055" s="1" t="s">
        <v>30</v>
      </c>
      <c r="N18055" s="1" t="s">
        <v>38</v>
      </c>
      <c r="O18055" s="1" t="s">
        <v>39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3" t="str">
        <f>TEXT(pizza_sales[[#This Row],[order_time]],"hh")</f>
        <v>17</v>
      </c>
      <c r="J18056">
        <v>20.75</v>
      </c>
      <c r="K18056">
        <v>20.75</v>
      </c>
      <c r="L18056" s="1" t="s">
        <v>170</v>
      </c>
      <c r="M18056" s="1" t="s">
        <v>30</v>
      </c>
      <c r="N18056" s="1" t="s">
        <v>66</v>
      </c>
      <c r="O18056" s="1" t="s">
        <v>67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3" t="str">
        <f>TEXT(pizza_sales[[#This Row],[order_time]],"hh")</f>
        <v>17</v>
      </c>
      <c r="J18057">
        <v>16</v>
      </c>
      <c r="K18057">
        <v>16</v>
      </c>
      <c r="L18057" s="1" t="s">
        <v>173</v>
      </c>
      <c r="M18057" s="1" t="s">
        <v>19</v>
      </c>
      <c r="N18057" s="1" t="s">
        <v>48</v>
      </c>
      <c r="O18057" s="1" t="s">
        <v>49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3" t="str">
        <f>TEXT(pizza_sales[[#This Row],[order_time]],"hh")</f>
        <v>17</v>
      </c>
      <c r="J18058">
        <v>16.5</v>
      </c>
      <c r="K18058">
        <v>16.5</v>
      </c>
      <c r="L18058" s="1" t="s">
        <v>170</v>
      </c>
      <c r="M18058" s="1" t="s">
        <v>12</v>
      </c>
      <c r="N18058" s="1" t="s">
        <v>13</v>
      </c>
      <c r="O18058" s="1" t="s">
        <v>14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3" t="str">
        <f>TEXT(pizza_sales[[#This Row],[order_time]],"hh")</f>
        <v>17</v>
      </c>
      <c r="J18059">
        <v>14.75</v>
      </c>
      <c r="K18059">
        <v>14.75</v>
      </c>
      <c r="L18059" s="1" t="s">
        <v>173</v>
      </c>
      <c r="M18059" s="1" t="s">
        <v>19</v>
      </c>
      <c r="N18059" s="1" t="s">
        <v>87</v>
      </c>
      <c r="O18059" s="1" t="s">
        <v>88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3" t="str">
        <f>TEXT(pizza_sales[[#This Row],[order_time]],"hh")</f>
        <v>17</v>
      </c>
      <c r="J18060">
        <v>12</v>
      </c>
      <c r="K18060">
        <v>12</v>
      </c>
      <c r="L18060" s="1" t="s">
        <v>172</v>
      </c>
      <c r="M18060" s="1" t="s">
        <v>19</v>
      </c>
      <c r="N18060" s="1" t="s">
        <v>106</v>
      </c>
      <c r="O18060" s="1" t="s">
        <v>107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3" t="str">
        <f>TEXT(pizza_sales[[#This Row],[order_time]],"hh")</f>
        <v>17</v>
      </c>
      <c r="J18061">
        <v>12</v>
      </c>
      <c r="K18061">
        <v>12</v>
      </c>
      <c r="L18061" s="1" t="s">
        <v>172</v>
      </c>
      <c r="M18061" s="1" t="s">
        <v>12</v>
      </c>
      <c r="N18061" s="1" t="s">
        <v>81</v>
      </c>
      <c r="O18061" s="1" t="s">
        <v>82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3" t="str">
        <f>TEXT(pizza_sales[[#This Row],[order_time]],"hh")</f>
        <v>17</v>
      </c>
      <c r="J18062">
        <v>16</v>
      </c>
      <c r="K18062">
        <v>16</v>
      </c>
      <c r="L18062" s="1" t="s">
        <v>173</v>
      </c>
      <c r="M18062" s="1" t="s">
        <v>12</v>
      </c>
      <c r="N18062" s="1" t="s">
        <v>16</v>
      </c>
      <c r="O18062" s="1" t="s">
        <v>17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3" t="str">
        <f>TEXT(pizza_sales[[#This Row],[order_time]],"hh")</f>
        <v>17</v>
      </c>
      <c r="J18063">
        <v>20.25</v>
      </c>
      <c r="K18063">
        <v>20.25</v>
      </c>
      <c r="L18063" s="1" t="s">
        <v>170</v>
      </c>
      <c r="M18063" s="1" t="s">
        <v>23</v>
      </c>
      <c r="N18063" s="1" t="s">
        <v>93</v>
      </c>
      <c r="O18063" s="1" t="s">
        <v>94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3" t="str">
        <f>TEXT(pizza_sales[[#This Row],[order_time]],"hh")</f>
        <v>18</v>
      </c>
      <c r="J18064">
        <v>12</v>
      </c>
      <c r="K18064">
        <v>12</v>
      </c>
      <c r="L18064" s="1" t="s">
        <v>172</v>
      </c>
      <c r="M18064" s="1" t="s">
        <v>12</v>
      </c>
      <c r="N18064" s="1" t="s">
        <v>16</v>
      </c>
      <c r="O18064" s="1" t="s">
        <v>17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3" t="str">
        <f>TEXT(pizza_sales[[#This Row],[order_time]],"hh")</f>
        <v>18</v>
      </c>
      <c r="J18065">
        <v>12.5</v>
      </c>
      <c r="K18065">
        <v>12.5</v>
      </c>
      <c r="L18065" s="1" t="s">
        <v>173</v>
      </c>
      <c r="M18065" s="1" t="s">
        <v>12</v>
      </c>
      <c r="N18065" s="1" t="s">
        <v>74</v>
      </c>
      <c r="O18065" s="1" t="s">
        <v>75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3" t="str">
        <f>TEXT(pizza_sales[[#This Row],[order_time]],"hh")</f>
        <v>18</v>
      </c>
      <c r="J18066">
        <v>20.75</v>
      </c>
      <c r="K18066">
        <v>20.75</v>
      </c>
      <c r="L18066" s="1" t="s">
        <v>170</v>
      </c>
      <c r="M18066" s="1" t="s">
        <v>23</v>
      </c>
      <c r="N18066" s="1" t="s">
        <v>84</v>
      </c>
      <c r="O18066" s="1" t="s">
        <v>85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3" t="str">
        <f>TEXT(pizza_sales[[#This Row],[order_time]],"hh")</f>
        <v>18</v>
      </c>
      <c r="J18067">
        <v>12.75</v>
      </c>
      <c r="K18067">
        <v>12.75</v>
      </c>
      <c r="L18067" s="1" t="s">
        <v>172</v>
      </c>
      <c r="M18067" s="1" t="s">
        <v>30</v>
      </c>
      <c r="N18067" s="1" t="s">
        <v>66</v>
      </c>
      <c r="O18067" s="1" t="s">
        <v>67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3" t="str">
        <f>TEXT(pizza_sales[[#This Row],[order_time]],"hh")</f>
        <v>18</v>
      </c>
      <c r="J18068">
        <v>16.75</v>
      </c>
      <c r="K18068">
        <v>16.75</v>
      </c>
      <c r="L18068" s="1" t="s">
        <v>173</v>
      </c>
      <c r="M18068" s="1" t="s">
        <v>30</v>
      </c>
      <c r="N18068" s="1" t="s">
        <v>78</v>
      </c>
      <c r="O18068" s="1" t="s">
        <v>79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3" t="str">
        <f>TEXT(pizza_sales[[#This Row],[order_time]],"hh")</f>
        <v>18</v>
      </c>
      <c r="J18069">
        <v>16.5</v>
      </c>
      <c r="K18069">
        <v>16.5</v>
      </c>
      <c r="L18069" s="1" t="s">
        <v>173</v>
      </c>
      <c r="M18069" s="1" t="s">
        <v>23</v>
      </c>
      <c r="N18069" s="1" t="s">
        <v>24</v>
      </c>
      <c r="O18069" s="1" t="s">
        <v>25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3" t="str">
        <f>TEXT(pizza_sales[[#This Row],[order_time]],"hh")</f>
        <v>18</v>
      </c>
      <c r="J18070">
        <v>20.75</v>
      </c>
      <c r="K18070">
        <v>20.75</v>
      </c>
      <c r="L18070" s="1" t="s">
        <v>170</v>
      </c>
      <c r="M18070" s="1" t="s">
        <v>23</v>
      </c>
      <c r="N18070" s="1" t="s">
        <v>103</v>
      </c>
      <c r="O18070" s="1" t="s">
        <v>104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3" t="str">
        <f>TEXT(pizza_sales[[#This Row],[order_time]],"hh")</f>
        <v>18</v>
      </c>
      <c r="J18071">
        <v>20.25</v>
      </c>
      <c r="K18071">
        <v>20.25</v>
      </c>
      <c r="L18071" s="1" t="s">
        <v>170</v>
      </c>
      <c r="M18071" s="1" t="s">
        <v>19</v>
      </c>
      <c r="N18071" s="1" t="s">
        <v>106</v>
      </c>
      <c r="O18071" s="1" t="s">
        <v>107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3" t="str">
        <f>TEXT(pizza_sales[[#This Row],[order_time]],"hh")</f>
        <v>18</v>
      </c>
      <c r="J18072">
        <v>16.75</v>
      </c>
      <c r="K18072">
        <v>16.75</v>
      </c>
      <c r="L18072" s="1" t="s">
        <v>173</v>
      </c>
      <c r="M18072" s="1" t="s">
        <v>30</v>
      </c>
      <c r="N18072" s="1" t="s">
        <v>120</v>
      </c>
      <c r="O18072" s="1" t="s">
        <v>121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3" t="str">
        <f>TEXT(pizza_sales[[#This Row],[order_time]],"hh")</f>
        <v>18</v>
      </c>
      <c r="J18073">
        <v>20.75</v>
      </c>
      <c r="K18073">
        <v>20.75</v>
      </c>
      <c r="L18073" s="1" t="s">
        <v>170</v>
      </c>
      <c r="M18073" s="1" t="s">
        <v>23</v>
      </c>
      <c r="N18073" s="1" t="s">
        <v>56</v>
      </c>
      <c r="O18073" s="1" t="s">
        <v>57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3" t="str">
        <f>TEXT(pizza_sales[[#This Row],[order_time]],"hh")</f>
        <v>18</v>
      </c>
      <c r="J18074">
        <v>12</v>
      </c>
      <c r="K18074">
        <v>12</v>
      </c>
      <c r="L18074" s="1" t="s">
        <v>172</v>
      </c>
      <c r="M18074" s="1" t="s">
        <v>19</v>
      </c>
      <c r="N18074" s="1" t="s">
        <v>62</v>
      </c>
      <c r="O18074" s="1" t="s">
        <v>63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3" t="str">
        <f>TEXT(pizza_sales[[#This Row],[order_time]],"hh")</f>
        <v>18</v>
      </c>
      <c r="J18075">
        <v>16.75</v>
      </c>
      <c r="K18075">
        <v>16.75</v>
      </c>
      <c r="L18075" s="1" t="s">
        <v>173</v>
      </c>
      <c r="M18075" s="1" t="s">
        <v>30</v>
      </c>
      <c r="N18075" s="1" t="s">
        <v>120</v>
      </c>
      <c r="O18075" s="1" t="s">
        <v>121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3" t="str">
        <f>TEXT(pizza_sales[[#This Row],[order_time]],"hh")</f>
        <v>18</v>
      </c>
      <c r="J18076">
        <v>16.75</v>
      </c>
      <c r="K18076">
        <v>16.75</v>
      </c>
      <c r="L18076" s="1" t="s">
        <v>173</v>
      </c>
      <c r="M18076" s="1" t="s">
        <v>30</v>
      </c>
      <c r="N18076" s="1" t="s">
        <v>66</v>
      </c>
      <c r="O18076" s="1" t="s">
        <v>67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3" t="str">
        <f>TEXT(pizza_sales[[#This Row],[order_time]],"hh")</f>
        <v>18</v>
      </c>
      <c r="J18077">
        <v>20.75</v>
      </c>
      <c r="K18077">
        <v>20.75</v>
      </c>
      <c r="L18077" s="1" t="s">
        <v>170</v>
      </c>
      <c r="M18077" s="1" t="s">
        <v>19</v>
      </c>
      <c r="N18077" s="1" t="s">
        <v>59</v>
      </c>
      <c r="O18077" s="1" t="s">
        <v>60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3" t="str">
        <f>TEXT(pizza_sales[[#This Row],[order_time]],"hh")</f>
        <v>19</v>
      </c>
      <c r="J18078">
        <v>20.75</v>
      </c>
      <c r="K18078">
        <v>20.75</v>
      </c>
      <c r="L18078" s="1" t="s">
        <v>170</v>
      </c>
      <c r="M18078" s="1" t="s">
        <v>23</v>
      </c>
      <c r="N18078" s="1" t="s">
        <v>103</v>
      </c>
      <c r="O18078" s="1" t="s">
        <v>104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3" t="str">
        <f>TEXT(pizza_sales[[#This Row],[order_time]],"hh")</f>
        <v>19</v>
      </c>
      <c r="J18079">
        <v>20.75</v>
      </c>
      <c r="K18079">
        <v>20.75</v>
      </c>
      <c r="L18079" s="1" t="s">
        <v>170</v>
      </c>
      <c r="M18079" s="1" t="s">
        <v>30</v>
      </c>
      <c r="N18079" s="1" t="s">
        <v>31</v>
      </c>
      <c r="O18079" s="1" t="s">
        <v>32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3" t="str">
        <f>TEXT(pizza_sales[[#This Row],[order_time]],"hh")</f>
        <v>19</v>
      </c>
      <c r="J18080">
        <v>18.5</v>
      </c>
      <c r="K18080">
        <v>18.5</v>
      </c>
      <c r="L18080" s="1" t="s">
        <v>170</v>
      </c>
      <c r="M18080" s="1" t="s">
        <v>19</v>
      </c>
      <c r="N18080" s="1" t="s">
        <v>20</v>
      </c>
      <c r="O18080" s="1" t="s">
        <v>21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3" t="str">
        <f>TEXT(pizza_sales[[#This Row],[order_time]],"hh")</f>
        <v>19</v>
      </c>
      <c r="J18081">
        <v>12</v>
      </c>
      <c r="K18081">
        <v>12</v>
      </c>
      <c r="L18081" s="1" t="s">
        <v>172</v>
      </c>
      <c r="M18081" s="1" t="s">
        <v>19</v>
      </c>
      <c r="N18081" s="1" t="s">
        <v>48</v>
      </c>
      <c r="O18081" s="1" t="s">
        <v>49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3" t="str">
        <f>TEXT(pizza_sales[[#This Row],[order_time]],"hh")</f>
        <v>19</v>
      </c>
      <c r="J18082">
        <v>20.75</v>
      </c>
      <c r="K18082">
        <v>20.75</v>
      </c>
      <c r="L18082" s="1" t="s">
        <v>170</v>
      </c>
      <c r="M18082" s="1" t="s">
        <v>30</v>
      </c>
      <c r="N18082" s="1" t="s">
        <v>70</v>
      </c>
      <c r="O18082" s="1" t="s">
        <v>71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3" t="str">
        <f>TEXT(pizza_sales[[#This Row],[order_time]],"hh")</f>
        <v>19</v>
      </c>
      <c r="J18083">
        <v>9.75</v>
      </c>
      <c r="K18083">
        <v>9.75</v>
      </c>
      <c r="L18083" s="1" t="s">
        <v>172</v>
      </c>
      <c r="M18083" s="1" t="s">
        <v>12</v>
      </c>
      <c r="N18083" s="1" t="s">
        <v>74</v>
      </c>
      <c r="O18083" s="1" t="s">
        <v>75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3" t="str">
        <f>TEXT(pizza_sales[[#This Row],[order_time]],"hh")</f>
        <v>19</v>
      </c>
      <c r="J18084">
        <v>9.75</v>
      </c>
      <c r="K18084">
        <v>9.75</v>
      </c>
      <c r="L18084" s="1" t="s">
        <v>172</v>
      </c>
      <c r="M18084" s="1" t="s">
        <v>12</v>
      </c>
      <c r="N18084" s="1" t="s">
        <v>74</v>
      </c>
      <c r="O18084" s="1" t="s">
        <v>75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3" t="str">
        <f>TEXT(pizza_sales[[#This Row],[order_time]],"hh")</f>
        <v>19</v>
      </c>
      <c r="J18085">
        <v>14.75</v>
      </c>
      <c r="K18085">
        <v>14.75</v>
      </c>
      <c r="L18085" s="1" t="s">
        <v>173</v>
      </c>
      <c r="M18085" s="1" t="s">
        <v>19</v>
      </c>
      <c r="N18085" s="1" t="s">
        <v>87</v>
      </c>
      <c r="O18085" s="1" t="s">
        <v>88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3" t="str">
        <f>TEXT(pizza_sales[[#This Row],[order_time]],"hh")</f>
        <v>19</v>
      </c>
      <c r="J18086">
        <v>10.5</v>
      </c>
      <c r="K18086">
        <v>10.5</v>
      </c>
      <c r="L18086" s="1" t="s">
        <v>172</v>
      </c>
      <c r="M18086" s="1" t="s">
        <v>12</v>
      </c>
      <c r="N18086" s="1" t="s">
        <v>13</v>
      </c>
      <c r="O18086" s="1" t="s">
        <v>14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3" t="str">
        <f>TEXT(pizza_sales[[#This Row],[order_time]],"hh")</f>
        <v>19</v>
      </c>
      <c r="J18087">
        <v>12.5</v>
      </c>
      <c r="K18087">
        <v>12.5</v>
      </c>
      <c r="L18087" s="1" t="s">
        <v>172</v>
      </c>
      <c r="M18087" s="1" t="s">
        <v>23</v>
      </c>
      <c r="N18087" s="1" t="s">
        <v>35</v>
      </c>
      <c r="O18087" s="1" t="s">
        <v>36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3" t="str">
        <f>TEXT(pizza_sales[[#This Row],[order_time]],"hh")</f>
        <v>20</v>
      </c>
      <c r="J18088">
        <v>20.75</v>
      </c>
      <c r="K18088">
        <v>20.75</v>
      </c>
      <c r="L18088" s="1" t="s">
        <v>170</v>
      </c>
      <c r="M18088" s="1" t="s">
        <v>23</v>
      </c>
      <c r="N18088" s="1" t="s">
        <v>24</v>
      </c>
      <c r="O18088" s="1" t="s">
        <v>25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3" t="str">
        <f>TEXT(pizza_sales[[#This Row],[order_time]],"hh")</f>
        <v>20</v>
      </c>
      <c r="J18089">
        <v>17.950000762939453</v>
      </c>
      <c r="K18089">
        <v>17.950000762939453</v>
      </c>
      <c r="L18089" s="1" t="s">
        <v>170</v>
      </c>
      <c r="M18089" s="1" t="s">
        <v>19</v>
      </c>
      <c r="N18089" s="1" t="s">
        <v>87</v>
      </c>
      <c r="O18089" s="1" t="s">
        <v>88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3" t="str">
        <f>TEXT(pizza_sales[[#This Row],[order_time]],"hh")</f>
        <v>20</v>
      </c>
      <c r="J18090">
        <v>20.25</v>
      </c>
      <c r="K18090">
        <v>20.25</v>
      </c>
      <c r="L18090" s="1" t="s">
        <v>170</v>
      </c>
      <c r="M18090" s="1" t="s">
        <v>19</v>
      </c>
      <c r="N18090" s="1" t="s">
        <v>106</v>
      </c>
      <c r="O18090" s="1" t="s">
        <v>107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3" t="str">
        <f>TEXT(pizza_sales[[#This Row],[order_time]],"hh")</f>
        <v>20</v>
      </c>
      <c r="J18091">
        <v>12.5</v>
      </c>
      <c r="K18091">
        <v>12.5</v>
      </c>
      <c r="L18091" s="1" t="s">
        <v>172</v>
      </c>
      <c r="M18091" s="1" t="s">
        <v>23</v>
      </c>
      <c r="N18091" s="1" t="s">
        <v>44</v>
      </c>
      <c r="O18091" s="1" t="s">
        <v>45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3" t="str">
        <f>TEXT(pizza_sales[[#This Row],[order_time]],"hh")</f>
        <v>20</v>
      </c>
      <c r="J18092">
        <v>20.75</v>
      </c>
      <c r="K18092">
        <v>20.75</v>
      </c>
      <c r="L18092" s="1" t="s">
        <v>170</v>
      </c>
      <c r="M18092" s="1" t="s">
        <v>30</v>
      </c>
      <c r="N18092" s="1" t="s">
        <v>70</v>
      </c>
      <c r="O18092" s="1" t="s">
        <v>71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3" t="str">
        <f>TEXT(pizza_sales[[#This Row],[order_time]],"hh")</f>
        <v>20</v>
      </c>
      <c r="J18093">
        <v>20.75</v>
      </c>
      <c r="K18093">
        <v>20.75</v>
      </c>
      <c r="L18093" s="1" t="s">
        <v>170</v>
      </c>
      <c r="M18093" s="1" t="s">
        <v>30</v>
      </c>
      <c r="N18093" s="1" t="s">
        <v>70</v>
      </c>
      <c r="O18093" s="1" t="s">
        <v>71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3" t="str">
        <f>TEXT(pizza_sales[[#This Row],[order_time]],"hh")</f>
        <v>20</v>
      </c>
      <c r="J18094">
        <v>16</v>
      </c>
      <c r="K18094">
        <v>16</v>
      </c>
      <c r="L18094" s="1" t="s">
        <v>173</v>
      </c>
      <c r="M18094" s="1" t="s">
        <v>12</v>
      </c>
      <c r="N18094" s="1" t="s">
        <v>16</v>
      </c>
      <c r="O18094" s="1" t="s">
        <v>17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3" t="str">
        <f>TEXT(pizza_sales[[#This Row],[order_time]],"hh")</f>
        <v>20</v>
      </c>
      <c r="J18095">
        <v>11</v>
      </c>
      <c r="K18095">
        <v>11</v>
      </c>
      <c r="L18095" s="1" t="s">
        <v>172</v>
      </c>
      <c r="M18095" s="1" t="s">
        <v>12</v>
      </c>
      <c r="N18095" s="1" t="s">
        <v>126</v>
      </c>
      <c r="O18095" s="1" t="s">
        <v>127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3" t="str">
        <f>TEXT(pizza_sales[[#This Row],[order_time]],"hh")</f>
        <v>22</v>
      </c>
      <c r="J18096">
        <v>12</v>
      </c>
      <c r="K18096">
        <v>12</v>
      </c>
      <c r="L18096" s="1" t="s">
        <v>172</v>
      </c>
      <c r="M18096" s="1" t="s">
        <v>12</v>
      </c>
      <c r="N18096" s="1" t="s">
        <v>81</v>
      </c>
      <c r="O18096" s="1" t="s">
        <v>82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3" t="str">
        <f>TEXT(pizza_sales[[#This Row],[order_time]],"hh")</f>
        <v>22</v>
      </c>
      <c r="J18097">
        <v>16.5</v>
      </c>
      <c r="K18097">
        <v>16.5</v>
      </c>
      <c r="L18097" s="1" t="s">
        <v>173</v>
      </c>
      <c r="M18097" s="1" t="s">
        <v>23</v>
      </c>
      <c r="N18097" s="1" t="s">
        <v>84</v>
      </c>
      <c r="O18097" s="1" t="s">
        <v>85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3" t="str">
        <f>TEXT(pizza_sales[[#This Row],[order_time]],"hh")</f>
        <v>11</v>
      </c>
      <c r="J18098">
        <v>12</v>
      </c>
      <c r="K18098">
        <v>12</v>
      </c>
      <c r="L18098" s="1" t="s">
        <v>172</v>
      </c>
      <c r="M18098" s="1" t="s">
        <v>12</v>
      </c>
      <c r="N18098" s="1" t="s">
        <v>81</v>
      </c>
      <c r="O18098" s="1" t="s">
        <v>82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3" t="str">
        <f>TEXT(pizza_sales[[#This Row],[order_time]],"hh")</f>
        <v>11</v>
      </c>
      <c r="J18099">
        <v>12</v>
      </c>
      <c r="K18099">
        <v>12</v>
      </c>
      <c r="L18099" s="1" t="s">
        <v>172</v>
      </c>
      <c r="M18099" s="1" t="s">
        <v>12</v>
      </c>
      <c r="N18099" s="1" t="s">
        <v>16</v>
      </c>
      <c r="O18099" s="1" t="s">
        <v>17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3" t="str">
        <f>TEXT(pizza_sales[[#This Row],[order_time]],"hh")</f>
        <v>11</v>
      </c>
      <c r="J18100">
        <v>20.5</v>
      </c>
      <c r="K18100">
        <v>20.5</v>
      </c>
      <c r="L18100" s="1" t="s">
        <v>170</v>
      </c>
      <c r="M18100" s="1" t="s">
        <v>12</v>
      </c>
      <c r="N18100" s="1" t="s">
        <v>51</v>
      </c>
      <c r="O18100" s="1" t="s">
        <v>52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3" t="str">
        <f>TEXT(pizza_sales[[#This Row],[order_time]],"hh")</f>
        <v>11</v>
      </c>
      <c r="J18101">
        <v>14.5</v>
      </c>
      <c r="K18101">
        <v>14.5</v>
      </c>
      <c r="L18101" s="1" t="s">
        <v>173</v>
      </c>
      <c r="M18101" s="1" t="s">
        <v>12</v>
      </c>
      <c r="N18101" s="1" t="s">
        <v>126</v>
      </c>
      <c r="O18101" s="1" t="s">
        <v>127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3" t="str">
        <f>TEXT(pizza_sales[[#This Row],[order_time]],"hh")</f>
        <v>11</v>
      </c>
      <c r="J18102">
        <v>16.25</v>
      </c>
      <c r="K18102">
        <v>16.25</v>
      </c>
      <c r="L18102" s="1" t="s">
        <v>173</v>
      </c>
      <c r="M18102" s="1" t="s">
        <v>23</v>
      </c>
      <c r="N18102" s="1" t="s">
        <v>110</v>
      </c>
      <c r="O18102" s="1" t="s">
        <v>111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3" t="str">
        <f>TEXT(pizza_sales[[#This Row],[order_time]],"hh")</f>
        <v>11</v>
      </c>
      <c r="J18103">
        <v>16.75</v>
      </c>
      <c r="K18103">
        <v>16.75</v>
      </c>
      <c r="L18103" s="1" t="s">
        <v>173</v>
      </c>
      <c r="M18103" s="1" t="s">
        <v>30</v>
      </c>
      <c r="N18103" s="1" t="s">
        <v>38</v>
      </c>
      <c r="O18103" s="1" t="s">
        <v>39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3" t="str">
        <f>TEXT(pizza_sales[[#This Row],[order_time]],"hh")</f>
        <v>11</v>
      </c>
      <c r="J18104">
        <v>12</v>
      </c>
      <c r="K18104">
        <v>12</v>
      </c>
      <c r="L18104" s="1" t="s">
        <v>172</v>
      </c>
      <c r="M18104" s="1" t="s">
        <v>12</v>
      </c>
      <c r="N18104" s="1" t="s">
        <v>81</v>
      </c>
      <c r="O18104" s="1" t="s">
        <v>82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3" t="str">
        <f>TEXT(pizza_sales[[#This Row],[order_time]],"hh")</f>
        <v>11</v>
      </c>
      <c r="J18105">
        <v>12</v>
      </c>
      <c r="K18105">
        <v>12</v>
      </c>
      <c r="L18105" s="1" t="s">
        <v>172</v>
      </c>
      <c r="M18105" s="1" t="s">
        <v>12</v>
      </c>
      <c r="N18105" s="1" t="s">
        <v>90</v>
      </c>
      <c r="O18105" s="1" t="s">
        <v>91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3" t="str">
        <f>TEXT(pizza_sales[[#This Row],[order_time]],"hh")</f>
        <v>11</v>
      </c>
      <c r="J18106">
        <v>14.5</v>
      </c>
      <c r="K18106">
        <v>14.5</v>
      </c>
      <c r="L18106" s="1" t="s">
        <v>173</v>
      </c>
      <c r="M18106" s="1" t="s">
        <v>12</v>
      </c>
      <c r="N18106" s="1" t="s">
        <v>126</v>
      </c>
      <c r="O18106" s="1" t="s">
        <v>127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3" t="str">
        <f>TEXT(pizza_sales[[#This Row],[order_time]],"hh")</f>
        <v>11</v>
      </c>
      <c r="J18107">
        <v>11</v>
      </c>
      <c r="K18107">
        <v>11</v>
      </c>
      <c r="L18107" s="1" t="s">
        <v>172</v>
      </c>
      <c r="M18107" s="1" t="s">
        <v>12</v>
      </c>
      <c r="N18107" s="1" t="s">
        <v>126</v>
      </c>
      <c r="O18107" s="1" t="s">
        <v>127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3" t="str">
        <f>TEXT(pizza_sales[[#This Row],[order_time]],"hh")</f>
        <v>11</v>
      </c>
      <c r="J18108">
        <v>15.25</v>
      </c>
      <c r="K18108">
        <v>15.25</v>
      </c>
      <c r="L18108" s="1" t="s">
        <v>170</v>
      </c>
      <c r="M18108" s="1" t="s">
        <v>12</v>
      </c>
      <c r="N18108" s="1" t="s">
        <v>74</v>
      </c>
      <c r="O18108" s="1" t="s">
        <v>75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3" t="str">
        <f>TEXT(pizza_sales[[#This Row],[order_time]],"hh")</f>
        <v>11</v>
      </c>
      <c r="J18109">
        <v>20.75</v>
      </c>
      <c r="K18109">
        <v>20.75</v>
      </c>
      <c r="L18109" s="1" t="s">
        <v>170</v>
      </c>
      <c r="M18109" s="1" t="s">
        <v>30</v>
      </c>
      <c r="N18109" s="1" t="s">
        <v>31</v>
      </c>
      <c r="O18109" s="1" t="s">
        <v>32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3" t="str">
        <f>TEXT(pizza_sales[[#This Row],[order_time]],"hh")</f>
        <v>11</v>
      </c>
      <c r="J18110">
        <v>16</v>
      </c>
      <c r="K18110">
        <v>16</v>
      </c>
      <c r="L18110" s="1" t="s">
        <v>173</v>
      </c>
      <c r="M18110" s="1" t="s">
        <v>12</v>
      </c>
      <c r="N18110" s="1" t="s">
        <v>41</v>
      </c>
      <c r="O18110" s="1" t="s">
        <v>42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3" t="str">
        <f>TEXT(pizza_sales[[#This Row],[order_time]],"hh")</f>
        <v>12</v>
      </c>
      <c r="J18111">
        <v>12</v>
      </c>
      <c r="K18111">
        <v>12</v>
      </c>
      <c r="L18111" s="1" t="s">
        <v>172</v>
      </c>
      <c r="M18111" s="1" t="s">
        <v>19</v>
      </c>
      <c r="N18111" s="1" t="s">
        <v>62</v>
      </c>
      <c r="O18111" s="1" t="s">
        <v>63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3" t="str">
        <f>TEXT(pizza_sales[[#This Row],[order_time]],"hh")</f>
        <v>12</v>
      </c>
      <c r="J18112">
        <v>20.75</v>
      </c>
      <c r="K18112">
        <v>20.75</v>
      </c>
      <c r="L18112" s="1" t="s">
        <v>170</v>
      </c>
      <c r="M18112" s="1" t="s">
        <v>30</v>
      </c>
      <c r="N18112" s="1" t="s">
        <v>31</v>
      </c>
      <c r="O18112" s="1" t="s">
        <v>32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3" t="str">
        <f>TEXT(pizza_sales[[#This Row],[order_time]],"hh")</f>
        <v>12</v>
      </c>
      <c r="J18113">
        <v>20.25</v>
      </c>
      <c r="K18113">
        <v>20.25</v>
      </c>
      <c r="L18113" s="1" t="s">
        <v>170</v>
      </c>
      <c r="M18113" s="1" t="s">
        <v>19</v>
      </c>
      <c r="N18113" s="1" t="s">
        <v>62</v>
      </c>
      <c r="O18113" s="1" t="s">
        <v>63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3" t="str">
        <f>TEXT(pizza_sales[[#This Row],[order_time]],"hh")</f>
        <v>12</v>
      </c>
      <c r="J18114">
        <v>12.75</v>
      </c>
      <c r="K18114">
        <v>12.75</v>
      </c>
      <c r="L18114" s="1" t="s">
        <v>172</v>
      </c>
      <c r="M18114" s="1" t="s">
        <v>30</v>
      </c>
      <c r="N18114" s="1" t="s">
        <v>38</v>
      </c>
      <c r="O18114" s="1" t="s">
        <v>39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3" t="str">
        <f>TEXT(pizza_sales[[#This Row],[order_time]],"hh")</f>
        <v>12</v>
      </c>
      <c r="J18115">
        <v>20.75</v>
      </c>
      <c r="K18115">
        <v>20.75</v>
      </c>
      <c r="L18115" s="1" t="s">
        <v>170</v>
      </c>
      <c r="M18115" s="1" t="s">
        <v>30</v>
      </c>
      <c r="N18115" s="1" t="s">
        <v>38</v>
      </c>
      <c r="O18115" s="1" t="s">
        <v>39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3" t="str">
        <f>TEXT(pizza_sales[[#This Row],[order_time]],"hh")</f>
        <v>12</v>
      </c>
      <c r="J18116">
        <v>12</v>
      </c>
      <c r="K18116">
        <v>12</v>
      </c>
      <c r="L18116" s="1" t="s">
        <v>172</v>
      </c>
      <c r="M18116" s="1" t="s">
        <v>12</v>
      </c>
      <c r="N18116" s="1" t="s">
        <v>81</v>
      </c>
      <c r="O18116" s="1" t="s">
        <v>82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3" t="str">
        <f>TEXT(pizza_sales[[#This Row],[order_time]],"hh")</f>
        <v>12</v>
      </c>
      <c r="J18117">
        <v>17.950000762939453</v>
      </c>
      <c r="K18117">
        <v>17.950000762939453</v>
      </c>
      <c r="L18117" s="1" t="s">
        <v>170</v>
      </c>
      <c r="M18117" s="1" t="s">
        <v>19</v>
      </c>
      <c r="N18117" s="1" t="s">
        <v>87</v>
      </c>
      <c r="O18117" s="1" t="s">
        <v>88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3" t="str">
        <f>TEXT(pizza_sales[[#This Row],[order_time]],"hh")</f>
        <v>12</v>
      </c>
      <c r="J18118">
        <v>20.5</v>
      </c>
      <c r="K18118">
        <v>20.5</v>
      </c>
      <c r="L18118" s="1" t="s">
        <v>170</v>
      </c>
      <c r="M18118" s="1" t="s">
        <v>12</v>
      </c>
      <c r="N18118" s="1" t="s">
        <v>51</v>
      </c>
      <c r="O18118" s="1" t="s">
        <v>52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3" t="str">
        <f>TEXT(pizza_sales[[#This Row],[order_time]],"hh")</f>
        <v>12</v>
      </c>
      <c r="J18119">
        <v>16.5</v>
      </c>
      <c r="K18119">
        <v>16.5</v>
      </c>
      <c r="L18119" s="1" t="s">
        <v>173</v>
      </c>
      <c r="M18119" s="1" t="s">
        <v>23</v>
      </c>
      <c r="N18119" s="1" t="s">
        <v>35</v>
      </c>
      <c r="O18119" s="1" t="s">
        <v>36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3" t="str">
        <f>TEXT(pizza_sales[[#This Row],[order_time]],"hh")</f>
        <v>12</v>
      </c>
      <c r="J18120">
        <v>16.75</v>
      </c>
      <c r="K18120">
        <v>16.75</v>
      </c>
      <c r="L18120" s="1" t="s">
        <v>173</v>
      </c>
      <c r="M18120" s="1" t="s">
        <v>30</v>
      </c>
      <c r="N18120" s="1" t="s">
        <v>66</v>
      </c>
      <c r="O18120" s="1" t="s">
        <v>67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3" t="str">
        <f>TEXT(pizza_sales[[#This Row],[order_time]],"hh")</f>
        <v>12</v>
      </c>
      <c r="J18121">
        <v>16.75</v>
      </c>
      <c r="K18121">
        <v>16.75</v>
      </c>
      <c r="L18121" s="1" t="s">
        <v>173</v>
      </c>
      <c r="M18121" s="1" t="s">
        <v>30</v>
      </c>
      <c r="N18121" s="1" t="s">
        <v>70</v>
      </c>
      <c r="O18121" s="1" t="s">
        <v>71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3" t="str">
        <f>TEXT(pizza_sales[[#This Row],[order_time]],"hh")</f>
        <v>12</v>
      </c>
      <c r="J18122">
        <v>13.25</v>
      </c>
      <c r="K18122">
        <v>13.25</v>
      </c>
      <c r="L18122" s="1" t="s">
        <v>173</v>
      </c>
      <c r="M18122" s="1" t="s">
        <v>12</v>
      </c>
      <c r="N18122" s="1" t="s">
        <v>13</v>
      </c>
      <c r="O18122" s="1" t="s">
        <v>14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3" t="str">
        <f>TEXT(pizza_sales[[#This Row],[order_time]],"hh")</f>
        <v>12</v>
      </c>
      <c r="J18123">
        <v>12.5</v>
      </c>
      <c r="K18123">
        <v>12.5</v>
      </c>
      <c r="L18123" s="1" t="s">
        <v>173</v>
      </c>
      <c r="M18123" s="1" t="s">
        <v>12</v>
      </c>
      <c r="N18123" s="1" t="s">
        <v>74</v>
      </c>
      <c r="O18123" s="1" t="s">
        <v>75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3" t="str">
        <f>TEXT(pizza_sales[[#This Row],[order_time]],"hh")</f>
        <v>12</v>
      </c>
      <c r="J18124">
        <v>20.25</v>
      </c>
      <c r="K18124">
        <v>20.25</v>
      </c>
      <c r="L18124" s="1" t="s">
        <v>170</v>
      </c>
      <c r="M18124" s="1" t="s">
        <v>23</v>
      </c>
      <c r="N18124" s="1" t="s">
        <v>110</v>
      </c>
      <c r="O18124" s="1" t="s">
        <v>111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3" t="str">
        <f>TEXT(pizza_sales[[#This Row],[order_time]],"hh")</f>
        <v>12</v>
      </c>
      <c r="J18125">
        <v>12</v>
      </c>
      <c r="K18125">
        <v>12</v>
      </c>
      <c r="L18125" s="1" t="s">
        <v>172</v>
      </c>
      <c r="M18125" s="1" t="s">
        <v>19</v>
      </c>
      <c r="N18125" s="1" t="s">
        <v>27</v>
      </c>
      <c r="O18125" s="1" t="s">
        <v>28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3" t="str">
        <f>TEXT(pizza_sales[[#This Row],[order_time]],"hh")</f>
        <v>12</v>
      </c>
      <c r="J18126">
        <v>20.75</v>
      </c>
      <c r="K18126">
        <v>20.75</v>
      </c>
      <c r="L18126" s="1" t="s">
        <v>170</v>
      </c>
      <c r="M18126" s="1" t="s">
        <v>23</v>
      </c>
      <c r="N18126" s="1" t="s">
        <v>103</v>
      </c>
      <c r="O18126" s="1" t="s">
        <v>104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3" t="str">
        <f>TEXT(pizza_sales[[#This Row],[order_time]],"hh")</f>
        <v>12</v>
      </c>
      <c r="J18127">
        <v>20.75</v>
      </c>
      <c r="K18127">
        <v>20.75</v>
      </c>
      <c r="L18127" s="1" t="s">
        <v>170</v>
      </c>
      <c r="M18127" s="1" t="s">
        <v>30</v>
      </c>
      <c r="N18127" s="1" t="s">
        <v>66</v>
      </c>
      <c r="O18127" s="1" t="s">
        <v>67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3" t="str">
        <f>TEXT(pizza_sales[[#This Row],[order_time]],"hh")</f>
        <v>12</v>
      </c>
      <c r="J18128">
        <v>12.5</v>
      </c>
      <c r="K18128">
        <v>12.5</v>
      </c>
      <c r="L18128" s="1" t="s">
        <v>172</v>
      </c>
      <c r="M18128" s="1" t="s">
        <v>23</v>
      </c>
      <c r="N18128" s="1" t="s">
        <v>56</v>
      </c>
      <c r="O18128" s="1" t="s">
        <v>57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3" t="str">
        <f>TEXT(pizza_sales[[#This Row],[order_time]],"hh")</f>
        <v>12</v>
      </c>
      <c r="J18129">
        <v>11</v>
      </c>
      <c r="K18129">
        <v>11</v>
      </c>
      <c r="L18129" s="1" t="s">
        <v>172</v>
      </c>
      <c r="M18129" s="1" t="s">
        <v>12</v>
      </c>
      <c r="N18129" s="1" t="s">
        <v>126</v>
      </c>
      <c r="O18129" s="1" t="s">
        <v>127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3" t="str">
        <f>TEXT(pizza_sales[[#This Row],[order_time]],"hh")</f>
        <v>12</v>
      </c>
      <c r="J18130">
        <v>12</v>
      </c>
      <c r="K18130">
        <v>12</v>
      </c>
      <c r="L18130" s="1" t="s">
        <v>172</v>
      </c>
      <c r="M18130" s="1" t="s">
        <v>12</v>
      </c>
      <c r="N18130" s="1" t="s">
        <v>41</v>
      </c>
      <c r="O18130" s="1" t="s">
        <v>42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3" t="str">
        <f>TEXT(pizza_sales[[#This Row],[order_time]],"hh")</f>
        <v>12</v>
      </c>
      <c r="J18131">
        <v>20.75</v>
      </c>
      <c r="K18131">
        <v>20.75</v>
      </c>
      <c r="L18131" s="1" t="s">
        <v>170</v>
      </c>
      <c r="M18131" s="1" t="s">
        <v>30</v>
      </c>
      <c r="N18131" s="1" t="s">
        <v>31</v>
      </c>
      <c r="O18131" s="1" t="s">
        <v>32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3" t="str">
        <f>TEXT(pizza_sales[[#This Row],[order_time]],"hh")</f>
        <v>12</v>
      </c>
      <c r="J18132">
        <v>16.75</v>
      </c>
      <c r="K18132">
        <v>16.75</v>
      </c>
      <c r="L18132" s="1" t="s">
        <v>173</v>
      </c>
      <c r="M18132" s="1" t="s">
        <v>30</v>
      </c>
      <c r="N18132" s="1" t="s">
        <v>70</v>
      </c>
      <c r="O18132" s="1" t="s">
        <v>71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3" t="str">
        <f>TEXT(pizza_sales[[#This Row],[order_time]],"hh")</f>
        <v>12</v>
      </c>
      <c r="J18133">
        <v>10.5</v>
      </c>
      <c r="K18133">
        <v>21</v>
      </c>
      <c r="L18133" s="1" t="s">
        <v>172</v>
      </c>
      <c r="M18133" s="1" t="s">
        <v>12</v>
      </c>
      <c r="N18133" s="1" t="s">
        <v>13</v>
      </c>
      <c r="O18133" s="1" t="s">
        <v>14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3" t="str">
        <f>TEXT(pizza_sales[[#This Row],[order_time]],"hh")</f>
        <v>12</v>
      </c>
      <c r="J18134">
        <v>20.75</v>
      </c>
      <c r="K18134">
        <v>41.5</v>
      </c>
      <c r="L18134" s="1" t="s">
        <v>170</v>
      </c>
      <c r="M18134" s="1" t="s">
        <v>30</v>
      </c>
      <c r="N18134" s="1" t="s">
        <v>31</v>
      </c>
      <c r="O18134" s="1" t="s">
        <v>32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3" t="str">
        <f>TEXT(pizza_sales[[#This Row],[order_time]],"hh")</f>
        <v>13</v>
      </c>
      <c r="J18135">
        <v>17.950000762939453</v>
      </c>
      <c r="K18135">
        <v>17.950000762939453</v>
      </c>
      <c r="L18135" s="1" t="s">
        <v>170</v>
      </c>
      <c r="M18135" s="1" t="s">
        <v>19</v>
      </c>
      <c r="N18135" s="1" t="s">
        <v>87</v>
      </c>
      <c r="O18135" s="1" t="s">
        <v>88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3" t="str">
        <f>TEXT(pizza_sales[[#This Row],[order_time]],"hh")</f>
        <v>13</v>
      </c>
      <c r="J18136">
        <v>16.5</v>
      </c>
      <c r="K18136">
        <v>16.5</v>
      </c>
      <c r="L18136" s="1" t="s">
        <v>170</v>
      </c>
      <c r="M18136" s="1" t="s">
        <v>12</v>
      </c>
      <c r="N18136" s="1" t="s">
        <v>13</v>
      </c>
      <c r="O18136" s="1" t="s">
        <v>14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3" t="str">
        <f>TEXT(pizza_sales[[#This Row],[order_time]],"hh")</f>
        <v>13</v>
      </c>
      <c r="J18137">
        <v>20.75</v>
      </c>
      <c r="K18137">
        <v>20.75</v>
      </c>
      <c r="L18137" s="1" t="s">
        <v>170</v>
      </c>
      <c r="M18137" s="1" t="s">
        <v>23</v>
      </c>
      <c r="N18137" s="1" t="s">
        <v>56</v>
      </c>
      <c r="O18137" s="1" t="s">
        <v>57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3" t="str">
        <f>TEXT(pizza_sales[[#This Row],[order_time]],"hh")</f>
        <v>13</v>
      </c>
      <c r="J18138">
        <v>12.75</v>
      </c>
      <c r="K18138">
        <v>12.75</v>
      </c>
      <c r="L18138" s="1" t="s">
        <v>172</v>
      </c>
      <c r="M18138" s="1" t="s">
        <v>30</v>
      </c>
      <c r="N18138" s="1" t="s">
        <v>70</v>
      </c>
      <c r="O18138" s="1" t="s">
        <v>71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3" t="str">
        <f>TEXT(pizza_sales[[#This Row],[order_time]],"hh")</f>
        <v>13</v>
      </c>
      <c r="J18139">
        <v>12</v>
      </c>
      <c r="K18139">
        <v>12</v>
      </c>
      <c r="L18139" s="1" t="s">
        <v>172</v>
      </c>
      <c r="M18139" s="1" t="s">
        <v>19</v>
      </c>
      <c r="N18139" s="1" t="s">
        <v>62</v>
      </c>
      <c r="O18139" s="1" t="s">
        <v>63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3" t="str">
        <f>TEXT(pizza_sales[[#This Row],[order_time]],"hh")</f>
        <v>13</v>
      </c>
      <c r="J18140">
        <v>12.75</v>
      </c>
      <c r="K18140">
        <v>12.75</v>
      </c>
      <c r="L18140" s="1" t="s">
        <v>172</v>
      </c>
      <c r="M18140" s="1" t="s">
        <v>30</v>
      </c>
      <c r="N18140" s="1" t="s">
        <v>70</v>
      </c>
      <c r="O18140" s="1" t="s">
        <v>71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3" t="str">
        <f>TEXT(pizza_sales[[#This Row],[order_time]],"hh")</f>
        <v>13</v>
      </c>
      <c r="J18141">
        <v>16</v>
      </c>
      <c r="K18141">
        <v>16</v>
      </c>
      <c r="L18141" s="1" t="s">
        <v>173</v>
      </c>
      <c r="M18141" s="1" t="s">
        <v>12</v>
      </c>
      <c r="N18141" s="1" t="s">
        <v>16</v>
      </c>
      <c r="O18141" s="1" t="s">
        <v>17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3" t="str">
        <f>TEXT(pizza_sales[[#This Row],[order_time]],"hh")</f>
        <v>13</v>
      </c>
      <c r="J18142">
        <v>18.5</v>
      </c>
      <c r="K18142">
        <v>18.5</v>
      </c>
      <c r="L18142" s="1" t="s">
        <v>170</v>
      </c>
      <c r="M18142" s="1" t="s">
        <v>19</v>
      </c>
      <c r="N18142" s="1" t="s">
        <v>20</v>
      </c>
      <c r="O18142" s="1" t="s">
        <v>21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3" t="str">
        <f>TEXT(pizza_sales[[#This Row],[order_time]],"hh")</f>
        <v>13</v>
      </c>
      <c r="J18143">
        <v>14.75</v>
      </c>
      <c r="K18143">
        <v>14.75</v>
      </c>
      <c r="L18143" s="1" t="s">
        <v>173</v>
      </c>
      <c r="M18143" s="1" t="s">
        <v>19</v>
      </c>
      <c r="N18143" s="1" t="s">
        <v>87</v>
      </c>
      <c r="O18143" s="1" t="s">
        <v>88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3" t="str">
        <f>TEXT(pizza_sales[[#This Row],[order_time]],"hh")</f>
        <v>13</v>
      </c>
      <c r="J18144">
        <v>12</v>
      </c>
      <c r="K18144">
        <v>12</v>
      </c>
      <c r="L18144" s="1" t="s">
        <v>172</v>
      </c>
      <c r="M18144" s="1" t="s">
        <v>19</v>
      </c>
      <c r="N18144" s="1" t="s">
        <v>48</v>
      </c>
      <c r="O18144" s="1" t="s">
        <v>49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3" t="str">
        <f>TEXT(pizza_sales[[#This Row],[order_time]],"hh")</f>
        <v>13</v>
      </c>
      <c r="J18145">
        <v>20.25</v>
      </c>
      <c r="K18145">
        <v>20.25</v>
      </c>
      <c r="L18145" s="1" t="s">
        <v>170</v>
      </c>
      <c r="M18145" s="1" t="s">
        <v>19</v>
      </c>
      <c r="N18145" s="1" t="s">
        <v>27</v>
      </c>
      <c r="O18145" s="1" t="s">
        <v>28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3" t="str">
        <f>TEXT(pizza_sales[[#This Row],[order_time]],"hh")</f>
        <v>13</v>
      </c>
      <c r="J18146">
        <v>12</v>
      </c>
      <c r="K18146">
        <v>12</v>
      </c>
      <c r="L18146" s="1" t="s">
        <v>172</v>
      </c>
      <c r="M18146" s="1" t="s">
        <v>12</v>
      </c>
      <c r="N18146" s="1" t="s">
        <v>81</v>
      </c>
      <c r="O18146" s="1" t="s">
        <v>82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3" t="str">
        <f>TEXT(pizza_sales[[#This Row],[order_time]],"hh")</f>
        <v>13</v>
      </c>
      <c r="J18147">
        <v>20.75</v>
      </c>
      <c r="K18147">
        <v>20.75</v>
      </c>
      <c r="L18147" s="1" t="s">
        <v>170</v>
      </c>
      <c r="M18147" s="1" t="s">
        <v>30</v>
      </c>
      <c r="N18147" s="1" t="s">
        <v>70</v>
      </c>
      <c r="O18147" s="1" t="s">
        <v>71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3" t="str">
        <f>TEXT(pizza_sales[[#This Row],[order_time]],"hh")</f>
        <v>13</v>
      </c>
      <c r="J18148">
        <v>16</v>
      </c>
      <c r="K18148">
        <v>16</v>
      </c>
      <c r="L18148" s="1" t="s">
        <v>173</v>
      </c>
      <c r="M18148" s="1" t="s">
        <v>12</v>
      </c>
      <c r="N18148" s="1" t="s">
        <v>16</v>
      </c>
      <c r="O18148" s="1" t="s">
        <v>17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3" t="str">
        <f>TEXT(pizza_sales[[#This Row],[order_time]],"hh")</f>
        <v>13</v>
      </c>
      <c r="J18149">
        <v>16</v>
      </c>
      <c r="K18149">
        <v>16</v>
      </c>
      <c r="L18149" s="1" t="s">
        <v>173</v>
      </c>
      <c r="M18149" s="1" t="s">
        <v>12</v>
      </c>
      <c r="N18149" s="1" t="s">
        <v>90</v>
      </c>
      <c r="O18149" s="1" t="s">
        <v>91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3" t="str">
        <f>TEXT(pizza_sales[[#This Row],[order_time]],"hh")</f>
        <v>13</v>
      </c>
      <c r="J18150">
        <v>17.5</v>
      </c>
      <c r="K18150">
        <v>35</v>
      </c>
      <c r="L18150" s="1" t="s">
        <v>170</v>
      </c>
      <c r="M18150" s="1" t="s">
        <v>12</v>
      </c>
      <c r="N18150" s="1" t="s">
        <v>126</v>
      </c>
      <c r="O18150" s="1" t="s">
        <v>127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3" t="str">
        <f>TEXT(pizza_sales[[#This Row],[order_time]],"hh")</f>
        <v>13</v>
      </c>
      <c r="J18151">
        <v>16.5</v>
      </c>
      <c r="K18151">
        <v>16.5</v>
      </c>
      <c r="L18151" s="1" t="s">
        <v>173</v>
      </c>
      <c r="M18151" s="1" t="s">
        <v>23</v>
      </c>
      <c r="N18151" s="1" t="s">
        <v>35</v>
      </c>
      <c r="O18151" s="1" t="s">
        <v>36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3" t="str">
        <f>TEXT(pizza_sales[[#This Row],[order_time]],"hh")</f>
        <v>13</v>
      </c>
      <c r="J18152">
        <v>12.5</v>
      </c>
      <c r="K18152">
        <v>12.5</v>
      </c>
      <c r="L18152" s="1" t="s">
        <v>172</v>
      </c>
      <c r="M18152" s="1" t="s">
        <v>23</v>
      </c>
      <c r="N18152" s="1" t="s">
        <v>35</v>
      </c>
      <c r="O18152" s="1" t="s">
        <v>36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3" t="str">
        <f>TEXT(pizza_sales[[#This Row],[order_time]],"hh")</f>
        <v>13</v>
      </c>
      <c r="J18153">
        <v>16.5</v>
      </c>
      <c r="K18153">
        <v>16.5</v>
      </c>
      <c r="L18153" s="1" t="s">
        <v>173</v>
      </c>
      <c r="M18153" s="1" t="s">
        <v>23</v>
      </c>
      <c r="N18153" s="1" t="s">
        <v>84</v>
      </c>
      <c r="O18153" s="1" t="s">
        <v>85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3" t="str">
        <f>TEXT(pizza_sales[[#This Row],[order_time]],"hh")</f>
        <v>13</v>
      </c>
      <c r="J18154">
        <v>12.5</v>
      </c>
      <c r="K18154">
        <v>12.5</v>
      </c>
      <c r="L18154" s="1" t="s">
        <v>172</v>
      </c>
      <c r="M18154" s="1" t="s">
        <v>23</v>
      </c>
      <c r="N18154" s="1" t="s">
        <v>84</v>
      </c>
      <c r="O18154" s="1" t="s">
        <v>85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3" t="str">
        <f>TEXT(pizza_sales[[#This Row],[order_time]],"hh")</f>
        <v>13</v>
      </c>
      <c r="J18155">
        <v>16.5</v>
      </c>
      <c r="K18155">
        <v>16.5</v>
      </c>
      <c r="L18155" s="1" t="s">
        <v>173</v>
      </c>
      <c r="M18155" s="1" t="s">
        <v>23</v>
      </c>
      <c r="N18155" s="1" t="s">
        <v>56</v>
      </c>
      <c r="O18155" s="1" t="s">
        <v>57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3" t="str">
        <f>TEXT(pizza_sales[[#This Row],[order_time]],"hh")</f>
        <v>13</v>
      </c>
      <c r="J18156">
        <v>12</v>
      </c>
      <c r="K18156">
        <v>12</v>
      </c>
      <c r="L18156" s="1" t="s">
        <v>172</v>
      </c>
      <c r="M18156" s="1" t="s">
        <v>19</v>
      </c>
      <c r="N18156" s="1" t="s">
        <v>106</v>
      </c>
      <c r="O18156" s="1" t="s">
        <v>107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3" t="str">
        <f>TEXT(pizza_sales[[#This Row],[order_time]],"hh")</f>
        <v>13</v>
      </c>
      <c r="J18157">
        <v>20.25</v>
      </c>
      <c r="K18157">
        <v>20.25</v>
      </c>
      <c r="L18157" s="1" t="s">
        <v>170</v>
      </c>
      <c r="M18157" s="1" t="s">
        <v>19</v>
      </c>
      <c r="N18157" s="1" t="s">
        <v>27</v>
      </c>
      <c r="O18157" s="1" t="s">
        <v>28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3" t="str">
        <f>TEXT(pizza_sales[[#This Row],[order_time]],"hh")</f>
        <v>13</v>
      </c>
      <c r="J18158">
        <v>20.75</v>
      </c>
      <c r="K18158">
        <v>20.75</v>
      </c>
      <c r="L18158" s="1" t="s">
        <v>170</v>
      </c>
      <c r="M18158" s="1" t="s">
        <v>23</v>
      </c>
      <c r="N18158" s="1" t="s">
        <v>56</v>
      </c>
      <c r="O18158" s="1" t="s">
        <v>57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3" t="str">
        <f>TEXT(pizza_sales[[#This Row],[order_time]],"hh")</f>
        <v>13</v>
      </c>
      <c r="J18159">
        <v>12.25</v>
      </c>
      <c r="K18159">
        <v>12.25</v>
      </c>
      <c r="L18159" s="1" t="s">
        <v>172</v>
      </c>
      <c r="M18159" s="1" t="s">
        <v>23</v>
      </c>
      <c r="N18159" s="1" t="s">
        <v>110</v>
      </c>
      <c r="O18159" s="1" t="s">
        <v>111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3" t="str">
        <f>TEXT(pizza_sales[[#This Row],[order_time]],"hh")</f>
        <v>13</v>
      </c>
      <c r="J18160">
        <v>16.5</v>
      </c>
      <c r="K18160">
        <v>16.5</v>
      </c>
      <c r="L18160" s="1" t="s">
        <v>170</v>
      </c>
      <c r="M18160" s="1" t="s">
        <v>12</v>
      </c>
      <c r="N18160" s="1" t="s">
        <v>13</v>
      </c>
      <c r="O18160" s="1" t="s">
        <v>14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3" t="str">
        <f>TEXT(pizza_sales[[#This Row],[order_time]],"hh")</f>
        <v>13</v>
      </c>
      <c r="J18161">
        <v>16.5</v>
      </c>
      <c r="K18161">
        <v>16.5</v>
      </c>
      <c r="L18161" s="1" t="s">
        <v>173</v>
      </c>
      <c r="M18161" s="1" t="s">
        <v>19</v>
      </c>
      <c r="N18161" s="1" t="s">
        <v>59</v>
      </c>
      <c r="O18161" s="1" t="s">
        <v>60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3" t="str">
        <f>TEXT(pizza_sales[[#This Row],[order_time]],"hh")</f>
        <v>13</v>
      </c>
      <c r="J18162">
        <v>16.5</v>
      </c>
      <c r="K18162">
        <v>16.5</v>
      </c>
      <c r="L18162" s="1" t="s">
        <v>173</v>
      </c>
      <c r="M18162" s="1" t="s">
        <v>23</v>
      </c>
      <c r="N18162" s="1" t="s">
        <v>35</v>
      </c>
      <c r="O18162" s="1" t="s">
        <v>36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3" t="str">
        <f>TEXT(pizza_sales[[#This Row],[order_time]],"hh")</f>
        <v>13</v>
      </c>
      <c r="J18163">
        <v>20.75</v>
      </c>
      <c r="K18163">
        <v>20.75</v>
      </c>
      <c r="L18163" s="1" t="s">
        <v>170</v>
      </c>
      <c r="M18163" s="1" t="s">
        <v>30</v>
      </c>
      <c r="N18163" s="1" t="s">
        <v>31</v>
      </c>
      <c r="O18163" s="1" t="s">
        <v>32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3" t="str">
        <f>TEXT(pizza_sales[[#This Row],[order_time]],"hh")</f>
        <v>13</v>
      </c>
      <c r="J18164">
        <v>16</v>
      </c>
      <c r="K18164">
        <v>16</v>
      </c>
      <c r="L18164" s="1" t="s">
        <v>173</v>
      </c>
      <c r="M18164" s="1" t="s">
        <v>19</v>
      </c>
      <c r="N18164" s="1" t="s">
        <v>27</v>
      </c>
      <c r="O18164" s="1" t="s">
        <v>28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3" t="str">
        <f>TEXT(pizza_sales[[#This Row],[order_time]],"hh")</f>
        <v>13</v>
      </c>
      <c r="J18165">
        <v>15.25</v>
      </c>
      <c r="K18165">
        <v>15.25</v>
      </c>
      <c r="L18165" s="1" t="s">
        <v>170</v>
      </c>
      <c r="M18165" s="1" t="s">
        <v>12</v>
      </c>
      <c r="N18165" s="1" t="s">
        <v>74</v>
      </c>
      <c r="O18165" s="1" t="s">
        <v>75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3" t="str">
        <f>TEXT(pizza_sales[[#This Row],[order_time]],"hh")</f>
        <v>13</v>
      </c>
      <c r="J18166">
        <v>16.25</v>
      </c>
      <c r="K18166">
        <v>16.25</v>
      </c>
      <c r="L18166" s="1" t="s">
        <v>173</v>
      </c>
      <c r="M18166" s="1" t="s">
        <v>23</v>
      </c>
      <c r="N18166" s="1" t="s">
        <v>110</v>
      </c>
      <c r="O18166" s="1" t="s">
        <v>111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3" t="str">
        <f>TEXT(pizza_sales[[#This Row],[order_time]],"hh")</f>
        <v>14</v>
      </c>
      <c r="J18167">
        <v>16.75</v>
      </c>
      <c r="K18167">
        <v>16.75</v>
      </c>
      <c r="L18167" s="1" t="s">
        <v>173</v>
      </c>
      <c r="M18167" s="1" t="s">
        <v>30</v>
      </c>
      <c r="N18167" s="1" t="s">
        <v>70</v>
      </c>
      <c r="O18167" s="1" t="s">
        <v>71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3" t="str">
        <f>TEXT(pizza_sales[[#This Row],[order_time]],"hh")</f>
        <v>14</v>
      </c>
      <c r="J18168">
        <v>17.950000762939453</v>
      </c>
      <c r="K18168">
        <v>17.950000762939453</v>
      </c>
      <c r="L18168" s="1" t="s">
        <v>170</v>
      </c>
      <c r="M18168" s="1" t="s">
        <v>19</v>
      </c>
      <c r="N18168" s="1" t="s">
        <v>87</v>
      </c>
      <c r="O18168" s="1" t="s">
        <v>88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3" t="str">
        <f>TEXT(pizza_sales[[#This Row],[order_time]],"hh")</f>
        <v>14</v>
      </c>
      <c r="J18169">
        <v>20.75</v>
      </c>
      <c r="K18169">
        <v>20.75</v>
      </c>
      <c r="L18169" s="1" t="s">
        <v>170</v>
      </c>
      <c r="M18169" s="1" t="s">
        <v>23</v>
      </c>
      <c r="N18169" s="1" t="s">
        <v>56</v>
      </c>
      <c r="O18169" s="1" t="s">
        <v>57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3" t="str">
        <f>TEXT(pizza_sales[[#This Row],[order_time]],"hh")</f>
        <v>14</v>
      </c>
      <c r="J18170">
        <v>20.5</v>
      </c>
      <c r="K18170">
        <v>20.5</v>
      </c>
      <c r="L18170" s="1" t="s">
        <v>170</v>
      </c>
      <c r="M18170" s="1" t="s">
        <v>12</v>
      </c>
      <c r="N18170" s="1" t="s">
        <v>51</v>
      </c>
      <c r="O18170" s="1" t="s">
        <v>52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3" t="str">
        <f>TEXT(pizza_sales[[#This Row],[order_time]],"hh")</f>
        <v>14</v>
      </c>
      <c r="J18171">
        <v>12.75</v>
      </c>
      <c r="K18171">
        <v>12.75</v>
      </c>
      <c r="L18171" s="1" t="s">
        <v>172</v>
      </c>
      <c r="M18171" s="1" t="s">
        <v>30</v>
      </c>
      <c r="N18171" s="1" t="s">
        <v>38</v>
      </c>
      <c r="O18171" s="1" t="s">
        <v>39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3" t="str">
        <f>TEXT(pizza_sales[[#This Row],[order_time]],"hh")</f>
        <v>14</v>
      </c>
      <c r="J18172">
        <v>20.75</v>
      </c>
      <c r="K18172">
        <v>20.75</v>
      </c>
      <c r="L18172" s="1" t="s">
        <v>170</v>
      </c>
      <c r="M18172" s="1" t="s">
        <v>23</v>
      </c>
      <c r="N18172" s="1" t="s">
        <v>103</v>
      </c>
      <c r="O18172" s="1" t="s">
        <v>104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3" t="str">
        <f>TEXT(pizza_sales[[#This Row],[order_time]],"hh")</f>
        <v>14</v>
      </c>
      <c r="J18173">
        <v>12</v>
      </c>
      <c r="K18173">
        <v>12</v>
      </c>
      <c r="L18173" s="1" t="s">
        <v>172</v>
      </c>
      <c r="M18173" s="1" t="s">
        <v>19</v>
      </c>
      <c r="N18173" s="1" t="s">
        <v>48</v>
      </c>
      <c r="O18173" s="1" t="s">
        <v>49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3" t="str">
        <f>TEXT(pizza_sales[[#This Row],[order_time]],"hh")</f>
        <v>15</v>
      </c>
      <c r="J18174">
        <v>16.75</v>
      </c>
      <c r="K18174">
        <v>16.75</v>
      </c>
      <c r="L18174" s="1" t="s">
        <v>173</v>
      </c>
      <c r="M18174" s="1" t="s">
        <v>30</v>
      </c>
      <c r="N18174" s="1" t="s">
        <v>120</v>
      </c>
      <c r="O18174" s="1" t="s">
        <v>121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3" t="str">
        <f>TEXT(pizza_sales[[#This Row],[order_time]],"hh")</f>
        <v>15</v>
      </c>
      <c r="J18175">
        <v>16.5</v>
      </c>
      <c r="K18175">
        <v>16.5</v>
      </c>
      <c r="L18175" s="1" t="s">
        <v>173</v>
      </c>
      <c r="M18175" s="1" t="s">
        <v>23</v>
      </c>
      <c r="N18175" s="1" t="s">
        <v>84</v>
      </c>
      <c r="O18175" s="1" t="s">
        <v>85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3" t="str">
        <f>TEXT(pizza_sales[[#This Row],[order_time]],"hh")</f>
        <v>15</v>
      </c>
      <c r="J18176">
        <v>16</v>
      </c>
      <c r="K18176">
        <v>16</v>
      </c>
      <c r="L18176" s="1" t="s">
        <v>173</v>
      </c>
      <c r="M18176" s="1" t="s">
        <v>19</v>
      </c>
      <c r="N18176" s="1" t="s">
        <v>106</v>
      </c>
      <c r="O18176" s="1" t="s">
        <v>107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3" t="str">
        <f>TEXT(pizza_sales[[#This Row],[order_time]],"hh")</f>
        <v>15</v>
      </c>
      <c r="J18177">
        <v>12.75</v>
      </c>
      <c r="K18177">
        <v>12.75</v>
      </c>
      <c r="L18177" s="1" t="s">
        <v>172</v>
      </c>
      <c r="M18177" s="1" t="s">
        <v>30</v>
      </c>
      <c r="N18177" s="1" t="s">
        <v>31</v>
      </c>
      <c r="O18177" s="1" t="s">
        <v>32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3" t="str">
        <f>TEXT(pizza_sales[[#This Row],[order_time]],"hh")</f>
        <v>15</v>
      </c>
      <c r="J18178">
        <v>15.25</v>
      </c>
      <c r="K18178">
        <v>15.25</v>
      </c>
      <c r="L18178" s="1" t="s">
        <v>170</v>
      </c>
      <c r="M18178" s="1" t="s">
        <v>12</v>
      </c>
      <c r="N18178" s="1" t="s">
        <v>74</v>
      </c>
      <c r="O18178" s="1" t="s">
        <v>75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3" t="str">
        <f>TEXT(pizza_sales[[#This Row],[order_time]],"hh")</f>
        <v>15</v>
      </c>
      <c r="J18179">
        <v>16.5</v>
      </c>
      <c r="K18179">
        <v>16.5</v>
      </c>
      <c r="L18179" s="1" t="s">
        <v>170</v>
      </c>
      <c r="M18179" s="1" t="s">
        <v>12</v>
      </c>
      <c r="N18179" s="1" t="s">
        <v>13</v>
      </c>
      <c r="O18179" s="1" t="s">
        <v>14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3" t="str">
        <f>TEXT(pizza_sales[[#This Row],[order_time]],"hh")</f>
        <v>15</v>
      </c>
      <c r="J18180">
        <v>12.5</v>
      </c>
      <c r="K18180">
        <v>12.5</v>
      </c>
      <c r="L18180" s="1" t="s">
        <v>173</v>
      </c>
      <c r="M18180" s="1" t="s">
        <v>12</v>
      </c>
      <c r="N18180" s="1" t="s">
        <v>74</v>
      </c>
      <c r="O18180" s="1" t="s">
        <v>75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3" t="str">
        <f>TEXT(pizza_sales[[#This Row],[order_time]],"hh")</f>
        <v>16</v>
      </c>
      <c r="J18181">
        <v>16</v>
      </c>
      <c r="K18181">
        <v>16</v>
      </c>
      <c r="L18181" s="1" t="s">
        <v>173</v>
      </c>
      <c r="M18181" s="1" t="s">
        <v>19</v>
      </c>
      <c r="N18181" s="1" t="s">
        <v>48</v>
      </c>
      <c r="O18181" s="1" t="s">
        <v>49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3" t="str">
        <f>TEXT(pizza_sales[[#This Row],[order_time]],"hh")</f>
        <v>16</v>
      </c>
      <c r="J18182">
        <v>20.75</v>
      </c>
      <c r="K18182">
        <v>20.75</v>
      </c>
      <c r="L18182" s="1" t="s">
        <v>170</v>
      </c>
      <c r="M18182" s="1" t="s">
        <v>30</v>
      </c>
      <c r="N18182" s="1" t="s">
        <v>66</v>
      </c>
      <c r="O18182" s="1" t="s">
        <v>67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3" t="str">
        <f>TEXT(pizza_sales[[#This Row],[order_time]],"hh")</f>
        <v>16</v>
      </c>
      <c r="J18183">
        <v>17.950000762939453</v>
      </c>
      <c r="K18183">
        <v>17.950000762939453</v>
      </c>
      <c r="L18183" s="1" t="s">
        <v>170</v>
      </c>
      <c r="M18183" s="1" t="s">
        <v>19</v>
      </c>
      <c r="N18183" s="1" t="s">
        <v>87</v>
      </c>
      <c r="O18183" s="1" t="s">
        <v>88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3" t="str">
        <f>TEXT(pizza_sales[[#This Row],[order_time]],"hh")</f>
        <v>16</v>
      </c>
      <c r="J18184">
        <v>14.75</v>
      </c>
      <c r="K18184">
        <v>14.75</v>
      </c>
      <c r="L18184" s="1" t="s">
        <v>173</v>
      </c>
      <c r="M18184" s="1" t="s">
        <v>19</v>
      </c>
      <c r="N18184" s="1" t="s">
        <v>87</v>
      </c>
      <c r="O18184" s="1" t="s">
        <v>88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3" t="str">
        <f>TEXT(pizza_sales[[#This Row],[order_time]],"hh")</f>
        <v>16</v>
      </c>
      <c r="J18185">
        <v>16.5</v>
      </c>
      <c r="K18185">
        <v>33</v>
      </c>
      <c r="L18185" s="1" t="s">
        <v>173</v>
      </c>
      <c r="M18185" s="1" t="s">
        <v>23</v>
      </c>
      <c r="N18185" s="1" t="s">
        <v>24</v>
      </c>
      <c r="O18185" s="1" t="s">
        <v>25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3" t="str">
        <f>TEXT(pizza_sales[[#This Row],[order_time]],"hh")</f>
        <v>16</v>
      </c>
      <c r="J18186">
        <v>18.5</v>
      </c>
      <c r="K18186">
        <v>18.5</v>
      </c>
      <c r="L18186" s="1" t="s">
        <v>170</v>
      </c>
      <c r="M18186" s="1" t="s">
        <v>19</v>
      </c>
      <c r="N18186" s="1" t="s">
        <v>20</v>
      </c>
      <c r="O18186" s="1" t="s">
        <v>21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3" t="str">
        <f>TEXT(pizza_sales[[#This Row],[order_time]],"hh")</f>
        <v>16</v>
      </c>
      <c r="J18187">
        <v>16</v>
      </c>
      <c r="K18187">
        <v>16</v>
      </c>
      <c r="L18187" s="1" t="s">
        <v>173</v>
      </c>
      <c r="M18187" s="1" t="s">
        <v>12</v>
      </c>
      <c r="N18187" s="1" t="s">
        <v>51</v>
      </c>
      <c r="O18187" s="1" t="s">
        <v>52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3" t="str">
        <f>TEXT(pizza_sales[[#This Row],[order_time]],"hh")</f>
        <v>17</v>
      </c>
      <c r="J18188">
        <v>12.5</v>
      </c>
      <c r="K18188">
        <v>12.5</v>
      </c>
      <c r="L18188" s="1" t="s">
        <v>172</v>
      </c>
      <c r="M18188" s="1" t="s">
        <v>23</v>
      </c>
      <c r="N18188" s="1" t="s">
        <v>103</v>
      </c>
      <c r="O18188" s="1" t="s">
        <v>104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3" t="str">
        <f>TEXT(pizza_sales[[#This Row],[order_time]],"hh")</f>
        <v>17</v>
      </c>
      <c r="J18189">
        <v>20.75</v>
      </c>
      <c r="K18189">
        <v>20.75</v>
      </c>
      <c r="L18189" s="1" t="s">
        <v>170</v>
      </c>
      <c r="M18189" s="1" t="s">
        <v>23</v>
      </c>
      <c r="N18189" s="1" t="s">
        <v>56</v>
      </c>
      <c r="O18189" s="1" t="s">
        <v>57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3" t="str">
        <f>TEXT(pizza_sales[[#This Row],[order_time]],"hh")</f>
        <v>17</v>
      </c>
      <c r="J18190">
        <v>20.75</v>
      </c>
      <c r="K18190">
        <v>20.75</v>
      </c>
      <c r="L18190" s="1" t="s">
        <v>170</v>
      </c>
      <c r="M18190" s="1" t="s">
        <v>30</v>
      </c>
      <c r="N18190" s="1" t="s">
        <v>38</v>
      </c>
      <c r="O18190" s="1" t="s">
        <v>39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3" t="str">
        <f>TEXT(pizza_sales[[#This Row],[order_time]],"hh")</f>
        <v>17</v>
      </c>
      <c r="J18191">
        <v>16</v>
      </c>
      <c r="K18191">
        <v>32</v>
      </c>
      <c r="L18191" s="1" t="s">
        <v>173</v>
      </c>
      <c r="M18191" s="1" t="s">
        <v>12</v>
      </c>
      <c r="N18191" s="1" t="s">
        <v>16</v>
      </c>
      <c r="O18191" s="1" t="s">
        <v>17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3" t="str">
        <f>TEXT(pizza_sales[[#This Row],[order_time]],"hh")</f>
        <v>17</v>
      </c>
      <c r="J18192">
        <v>15.25</v>
      </c>
      <c r="K18192">
        <v>15.25</v>
      </c>
      <c r="L18192" s="1" t="s">
        <v>170</v>
      </c>
      <c r="M18192" s="1" t="s">
        <v>12</v>
      </c>
      <c r="N18192" s="1" t="s">
        <v>74</v>
      </c>
      <c r="O18192" s="1" t="s">
        <v>75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3" t="str">
        <f>TEXT(pizza_sales[[#This Row],[order_time]],"hh")</f>
        <v>17</v>
      </c>
      <c r="J18193">
        <v>12</v>
      </c>
      <c r="K18193">
        <v>12</v>
      </c>
      <c r="L18193" s="1" t="s">
        <v>172</v>
      </c>
      <c r="M18193" s="1" t="s">
        <v>12</v>
      </c>
      <c r="N18193" s="1" t="s">
        <v>16</v>
      </c>
      <c r="O18193" s="1" t="s">
        <v>17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3" t="str">
        <f>TEXT(pizza_sales[[#This Row],[order_time]],"hh")</f>
        <v>17</v>
      </c>
      <c r="J18194">
        <v>20.75</v>
      </c>
      <c r="K18194">
        <v>20.75</v>
      </c>
      <c r="L18194" s="1" t="s">
        <v>170</v>
      </c>
      <c r="M18194" s="1" t="s">
        <v>19</v>
      </c>
      <c r="N18194" s="1" t="s">
        <v>59</v>
      </c>
      <c r="O18194" s="1" t="s">
        <v>60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3" t="str">
        <f>TEXT(pizza_sales[[#This Row],[order_time]],"hh")</f>
        <v>17</v>
      </c>
      <c r="J18195">
        <v>20.5</v>
      </c>
      <c r="K18195">
        <v>20.5</v>
      </c>
      <c r="L18195" s="1" t="s">
        <v>170</v>
      </c>
      <c r="M18195" s="1" t="s">
        <v>12</v>
      </c>
      <c r="N18195" s="1" t="s">
        <v>90</v>
      </c>
      <c r="O18195" s="1" t="s">
        <v>91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3" t="str">
        <f>TEXT(pizza_sales[[#This Row],[order_time]],"hh")</f>
        <v>17</v>
      </c>
      <c r="J18196">
        <v>20.25</v>
      </c>
      <c r="K18196">
        <v>20.25</v>
      </c>
      <c r="L18196" s="1" t="s">
        <v>170</v>
      </c>
      <c r="M18196" s="1" t="s">
        <v>23</v>
      </c>
      <c r="N18196" s="1" t="s">
        <v>110</v>
      </c>
      <c r="O18196" s="1" t="s">
        <v>111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3" t="str">
        <f>TEXT(pizza_sales[[#This Row],[order_time]],"hh")</f>
        <v>17</v>
      </c>
      <c r="J18197">
        <v>16.25</v>
      </c>
      <c r="K18197">
        <v>16.25</v>
      </c>
      <c r="L18197" s="1" t="s">
        <v>173</v>
      </c>
      <c r="M18197" s="1" t="s">
        <v>23</v>
      </c>
      <c r="N18197" s="1" t="s">
        <v>93</v>
      </c>
      <c r="O18197" s="1" t="s">
        <v>94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3" t="str">
        <f>TEXT(pizza_sales[[#This Row],[order_time]],"hh")</f>
        <v>17</v>
      </c>
      <c r="J18198">
        <v>12</v>
      </c>
      <c r="K18198">
        <v>12</v>
      </c>
      <c r="L18198" s="1" t="s">
        <v>172</v>
      </c>
      <c r="M18198" s="1" t="s">
        <v>19</v>
      </c>
      <c r="N18198" s="1" t="s">
        <v>48</v>
      </c>
      <c r="O18198" s="1" t="s">
        <v>49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3" t="str">
        <f>TEXT(pizza_sales[[#This Row],[order_time]],"hh")</f>
        <v>17</v>
      </c>
      <c r="J18199">
        <v>12.5</v>
      </c>
      <c r="K18199">
        <v>12.5</v>
      </c>
      <c r="L18199" s="1" t="s">
        <v>172</v>
      </c>
      <c r="M18199" s="1" t="s">
        <v>23</v>
      </c>
      <c r="N18199" s="1" t="s">
        <v>24</v>
      </c>
      <c r="O18199" s="1" t="s">
        <v>25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3" t="str">
        <f>TEXT(pizza_sales[[#This Row],[order_time]],"hh")</f>
        <v>17</v>
      </c>
      <c r="J18200">
        <v>20.75</v>
      </c>
      <c r="K18200">
        <v>20.75</v>
      </c>
      <c r="L18200" s="1" t="s">
        <v>170</v>
      </c>
      <c r="M18200" s="1" t="s">
        <v>23</v>
      </c>
      <c r="N18200" s="1" t="s">
        <v>56</v>
      </c>
      <c r="O18200" s="1" t="s">
        <v>57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3" t="str">
        <f>TEXT(pizza_sales[[#This Row],[order_time]],"hh")</f>
        <v>18</v>
      </c>
      <c r="J18201">
        <v>20.75</v>
      </c>
      <c r="K18201">
        <v>20.75</v>
      </c>
      <c r="L18201" s="1" t="s">
        <v>170</v>
      </c>
      <c r="M18201" s="1" t="s">
        <v>30</v>
      </c>
      <c r="N18201" s="1" t="s">
        <v>70</v>
      </c>
      <c r="O18201" s="1" t="s">
        <v>71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3" t="str">
        <f>TEXT(pizza_sales[[#This Row],[order_time]],"hh")</f>
        <v>18</v>
      </c>
      <c r="J18202">
        <v>12.5</v>
      </c>
      <c r="K18202">
        <v>12.5</v>
      </c>
      <c r="L18202" s="1" t="s">
        <v>172</v>
      </c>
      <c r="M18202" s="1" t="s">
        <v>23</v>
      </c>
      <c r="N18202" s="1" t="s">
        <v>56</v>
      </c>
      <c r="O18202" s="1" t="s">
        <v>57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3" t="str">
        <f>TEXT(pizza_sales[[#This Row],[order_time]],"hh")</f>
        <v>18</v>
      </c>
      <c r="J18203">
        <v>12.5</v>
      </c>
      <c r="K18203">
        <v>12.5</v>
      </c>
      <c r="L18203" s="1" t="s">
        <v>172</v>
      </c>
      <c r="M18203" s="1" t="s">
        <v>23</v>
      </c>
      <c r="N18203" s="1" t="s">
        <v>44</v>
      </c>
      <c r="O18203" s="1" t="s">
        <v>45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3" t="str">
        <f>TEXT(pizza_sales[[#This Row],[order_time]],"hh")</f>
        <v>18</v>
      </c>
      <c r="J18204">
        <v>16.75</v>
      </c>
      <c r="K18204">
        <v>33.5</v>
      </c>
      <c r="L18204" s="1" t="s">
        <v>173</v>
      </c>
      <c r="M18204" s="1" t="s">
        <v>30</v>
      </c>
      <c r="N18204" s="1" t="s">
        <v>70</v>
      </c>
      <c r="O18204" s="1" t="s">
        <v>71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3" t="str">
        <f>TEXT(pizza_sales[[#This Row],[order_time]],"hh")</f>
        <v>18</v>
      </c>
      <c r="J18205">
        <v>16.5</v>
      </c>
      <c r="K18205">
        <v>16.5</v>
      </c>
      <c r="L18205" s="1" t="s">
        <v>170</v>
      </c>
      <c r="M18205" s="1" t="s">
        <v>12</v>
      </c>
      <c r="N18205" s="1" t="s">
        <v>13</v>
      </c>
      <c r="O18205" s="1" t="s">
        <v>14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3" t="str">
        <f>TEXT(pizza_sales[[#This Row],[order_time]],"hh")</f>
        <v>18</v>
      </c>
      <c r="J18206">
        <v>20.75</v>
      </c>
      <c r="K18206">
        <v>20.75</v>
      </c>
      <c r="L18206" s="1" t="s">
        <v>170</v>
      </c>
      <c r="M18206" s="1" t="s">
        <v>23</v>
      </c>
      <c r="N18206" s="1" t="s">
        <v>103</v>
      </c>
      <c r="O18206" s="1" t="s">
        <v>104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3" t="str">
        <f>TEXT(pizza_sales[[#This Row],[order_time]],"hh")</f>
        <v>18</v>
      </c>
      <c r="J18207">
        <v>20.5</v>
      </c>
      <c r="K18207">
        <v>20.5</v>
      </c>
      <c r="L18207" s="1" t="s">
        <v>170</v>
      </c>
      <c r="M18207" s="1" t="s">
        <v>12</v>
      </c>
      <c r="N18207" s="1" t="s">
        <v>16</v>
      </c>
      <c r="O18207" s="1" t="s">
        <v>17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3" t="str">
        <f>TEXT(pizza_sales[[#This Row],[order_time]],"hh")</f>
        <v>18</v>
      </c>
      <c r="J18208">
        <v>16</v>
      </c>
      <c r="K18208">
        <v>16</v>
      </c>
      <c r="L18208" s="1" t="s">
        <v>173</v>
      </c>
      <c r="M18208" s="1" t="s">
        <v>12</v>
      </c>
      <c r="N18208" s="1" t="s">
        <v>16</v>
      </c>
      <c r="O18208" s="1" t="s">
        <v>17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3" t="str">
        <f>TEXT(pizza_sales[[#This Row],[order_time]],"hh")</f>
        <v>18</v>
      </c>
      <c r="J18209">
        <v>12</v>
      </c>
      <c r="K18209">
        <v>12</v>
      </c>
      <c r="L18209" s="1" t="s">
        <v>172</v>
      </c>
      <c r="M18209" s="1" t="s">
        <v>12</v>
      </c>
      <c r="N18209" s="1" t="s">
        <v>90</v>
      </c>
      <c r="O18209" s="1" t="s">
        <v>91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3" t="str">
        <f>TEXT(pizza_sales[[#This Row],[order_time]],"hh")</f>
        <v>18</v>
      </c>
      <c r="J18210">
        <v>18.5</v>
      </c>
      <c r="K18210">
        <v>18.5</v>
      </c>
      <c r="L18210" s="1" t="s">
        <v>170</v>
      </c>
      <c r="M18210" s="1" t="s">
        <v>19</v>
      </c>
      <c r="N18210" s="1" t="s">
        <v>20</v>
      </c>
      <c r="O18210" s="1" t="s">
        <v>21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3" t="str">
        <f>TEXT(pizza_sales[[#This Row],[order_time]],"hh")</f>
        <v>18</v>
      </c>
      <c r="J18211">
        <v>20.75</v>
      </c>
      <c r="K18211">
        <v>20.75</v>
      </c>
      <c r="L18211" s="1" t="s">
        <v>170</v>
      </c>
      <c r="M18211" s="1" t="s">
        <v>23</v>
      </c>
      <c r="N18211" s="1" t="s">
        <v>84</v>
      </c>
      <c r="O18211" s="1" t="s">
        <v>85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3" t="str">
        <f>TEXT(pizza_sales[[#This Row],[order_time]],"hh")</f>
        <v>18</v>
      </c>
      <c r="J18212">
        <v>12.75</v>
      </c>
      <c r="K18212">
        <v>12.75</v>
      </c>
      <c r="L18212" s="1" t="s">
        <v>172</v>
      </c>
      <c r="M18212" s="1" t="s">
        <v>30</v>
      </c>
      <c r="N18212" s="1" t="s">
        <v>66</v>
      </c>
      <c r="O18212" s="1" t="s">
        <v>67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3" t="str">
        <f>TEXT(pizza_sales[[#This Row],[order_time]],"hh")</f>
        <v>18</v>
      </c>
      <c r="J18213">
        <v>20.75</v>
      </c>
      <c r="K18213">
        <v>20.75</v>
      </c>
      <c r="L18213" s="1" t="s">
        <v>170</v>
      </c>
      <c r="M18213" s="1" t="s">
        <v>23</v>
      </c>
      <c r="N18213" s="1" t="s">
        <v>56</v>
      </c>
      <c r="O18213" s="1" t="s">
        <v>57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3" t="str">
        <f>TEXT(pizza_sales[[#This Row],[order_time]],"hh")</f>
        <v>18</v>
      </c>
      <c r="J18214">
        <v>20.75</v>
      </c>
      <c r="K18214">
        <v>20.75</v>
      </c>
      <c r="L18214" s="1" t="s">
        <v>170</v>
      </c>
      <c r="M18214" s="1" t="s">
        <v>30</v>
      </c>
      <c r="N18214" s="1" t="s">
        <v>70</v>
      </c>
      <c r="O18214" s="1" t="s">
        <v>71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3" t="str">
        <f>TEXT(pizza_sales[[#This Row],[order_time]],"hh")</f>
        <v>18</v>
      </c>
      <c r="J18215">
        <v>16.5</v>
      </c>
      <c r="K18215">
        <v>16.5</v>
      </c>
      <c r="L18215" s="1" t="s">
        <v>170</v>
      </c>
      <c r="M18215" s="1" t="s">
        <v>12</v>
      </c>
      <c r="N18215" s="1" t="s">
        <v>13</v>
      </c>
      <c r="O18215" s="1" t="s">
        <v>14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3" t="str">
        <f>TEXT(pizza_sales[[#This Row],[order_time]],"hh")</f>
        <v>18</v>
      </c>
      <c r="J18216">
        <v>21</v>
      </c>
      <c r="K18216">
        <v>21</v>
      </c>
      <c r="L18216" s="1" t="s">
        <v>170</v>
      </c>
      <c r="M18216" s="1" t="s">
        <v>19</v>
      </c>
      <c r="N18216" s="1" t="s">
        <v>97</v>
      </c>
      <c r="O18216" s="1" t="s">
        <v>98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3" t="str">
        <f>TEXT(pizza_sales[[#This Row],[order_time]],"hh")</f>
        <v>18</v>
      </c>
      <c r="J18217">
        <v>12.75</v>
      </c>
      <c r="K18217">
        <v>12.75</v>
      </c>
      <c r="L18217" s="1" t="s">
        <v>172</v>
      </c>
      <c r="M18217" s="1" t="s">
        <v>30</v>
      </c>
      <c r="N18217" s="1" t="s">
        <v>38</v>
      </c>
      <c r="O18217" s="1" t="s">
        <v>39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3" t="str">
        <f>TEXT(pizza_sales[[#This Row],[order_time]],"hh")</f>
        <v>18</v>
      </c>
      <c r="J18218">
        <v>12.5</v>
      </c>
      <c r="K18218">
        <v>12.5</v>
      </c>
      <c r="L18218" s="1" t="s">
        <v>173</v>
      </c>
      <c r="M18218" s="1" t="s">
        <v>12</v>
      </c>
      <c r="N18218" s="1" t="s">
        <v>74</v>
      </c>
      <c r="O18218" s="1" t="s">
        <v>75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3" t="str">
        <f>TEXT(pizza_sales[[#This Row],[order_time]],"hh")</f>
        <v>18</v>
      </c>
      <c r="J18219">
        <v>20.5</v>
      </c>
      <c r="K18219">
        <v>20.5</v>
      </c>
      <c r="L18219" s="1" t="s">
        <v>170</v>
      </c>
      <c r="M18219" s="1" t="s">
        <v>12</v>
      </c>
      <c r="N18219" s="1" t="s">
        <v>16</v>
      </c>
      <c r="O18219" s="1" t="s">
        <v>17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3" t="str">
        <f>TEXT(pizza_sales[[#This Row],[order_time]],"hh")</f>
        <v>18</v>
      </c>
      <c r="J18220">
        <v>20.25</v>
      </c>
      <c r="K18220">
        <v>20.25</v>
      </c>
      <c r="L18220" s="1" t="s">
        <v>170</v>
      </c>
      <c r="M18220" s="1" t="s">
        <v>19</v>
      </c>
      <c r="N18220" s="1" t="s">
        <v>27</v>
      </c>
      <c r="O18220" s="1" t="s">
        <v>28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3" t="str">
        <f>TEXT(pizza_sales[[#This Row],[order_time]],"hh")</f>
        <v>19</v>
      </c>
      <c r="J18221">
        <v>16.75</v>
      </c>
      <c r="K18221">
        <v>16.75</v>
      </c>
      <c r="L18221" s="1" t="s">
        <v>173</v>
      </c>
      <c r="M18221" s="1" t="s">
        <v>30</v>
      </c>
      <c r="N18221" s="1" t="s">
        <v>38</v>
      </c>
      <c r="O18221" s="1" t="s">
        <v>39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3" t="str">
        <f>TEXT(pizza_sales[[#This Row],[order_time]],"hh")</f>
        <v>19</v>
      </c>
      <c r="J18222">
        <v>12.5</v>
      </c>
      <c r="K18222">
        <v>12.5</v>
      </c>
      <c r="L18222" s="1" t="s">
        <v>172</v>
      </c>
      <c r="M18222" s="1" t="s">
        <v>23</v>
      </c>
      <c r="N18222" s="1" t="s">
        <v>24</v>
      </c>
      <c r="O18222" s="1" t="s">
        <v>25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3" t="str">
        <f>TEXT(pizza_sales[[#This Row],[order_time]],"hh")</f>
        <v>19</v>
      </c>
      <c r="J18223">
        <v>20.75</v>
      </c>
      <c r="K18223">
        <v>20.75</v>
      </c>
      <c r="L18223" s="1" t="s">
        <v>170</v>
      </c>
      <c r="M18223" s="1" t="s">
        <v>23</v>
      </c>
      <c r="N18223" s="1" t="s">
        <v>103</v>
      </c>
      <c r="O18223" s="1" t="s">
        <v>104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3" t="str">
        <f>TEXT(pizza_sales[[#This Row],[order_time]],"hh")</f>
        <v>19</v>
      </c>
      <c r="J18224">
        <v>12</v>
      </c>
      <c r="K18224">
        <v>12</v>
      </c>
      <c r="L18224" s="1" t="s">
        <v>172</v>
      </c>
      <c r="M18224" s="1" t="s">
        <v>12</v>
      </c>
      <c r="N18224" s="1" t="s">
        <v>41</v>
      </c>
      <c r="O18224" s="1" t="s">
        <v>42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3" t="str">
        <f>TEXT(pizza_sales[[#This Row],[order_time]],"hh")</f>
        <v>19</v>
      </c>
      <c r="J18225">
        <v>16.75</v>
      </c>
      <c r="K18225">
        <v>16.75</v>
      </c>
      <c r="L18225" s="1" t="s">
        <v>173</v>
      </c>
      <c r="M18225" s="1" t="s">
        <v>30</v>
      </c>
      <c r="N18225" s="1" t="s">
        <v>78</v>
      </c>
      <c r="O18225" s="1" t="s">
        <v>79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3" t="str">
        <f>TEXT(pizza_sales[[#This Row],[order_time]],"hh")</f>
        <v>19</v>
      </c>
      <c r="J18226">
        <v>12</v>
      </c>
      <c r="K18226">
        <v>12</v>
      </c>
      <c r="L18226" s="1" t="s">
        <v>172</v>
      </c>
      <c r="M18226" s="1" t="s">
        <v>12</v>
      </c>
      <c r="N18226" s="1" t="s">
        <v>90</v>
      </c>
      <c r="O18226" s="1" t="s">
        <v>91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3" t="str">
        <f>TEXT(pizza_sales[[#This Row],[order_time]],"hh")</f>
        <v>19</v>
      </c>
      <c r="J18227">
        <v>16.75</v>
      </c>
      <c r="K18227">
        <v>16.75</v>
      </c>
      <c r="L18227" s="1" t="s">
        <v>173</v>
      </c>
      <c r="M18227" s="1" t="s">
        <v>30</v>
      </c>
      <c r="N18227" s="1" t="s">
        <v>38</v>
      </c>
      <c r="O18227" s="1" t="s">
        <v>39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3" t="str">
        <f>TEXT(pizza_sales[[#This Row],[order_time]],"hh")</f>
        <v>19</v>
      </c>
      <c r="J18228">
        <v>16.75</v>
      </c>
      <c r="K18228">
        <v>16.75</v>
      </c>
      <c r="L18228" s="1" t="s">
        <v>173</v>
      </c>
      <c r="M18228" s="1" t="s">
        <v>30</v>
      </c>
      <c r="N18228" s="1" t="s">
        <v>120</v>
      </c>
      <c r="O18228" s="1" t="s">
        <v>121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3" t="str">
        <f>TEXT(pizza_sales[[#This Row],[order_time]],"hh")</f>
        <v>19</v>
      </c>
      <c r="J18229">
        <v>20.25</v>
      </c>
      <c r="K18229">
        <v>20.25</v>
      </c>
      <c r="L18229" s="1" t="s">
        <v>170</v>
      </c>
      <c r="M18229" s="1" t="s">
        <v>19</v>
      </c>
      <c r="N18229" s="1" t="s">
        <v>100</v>
      </c>
      <c r="O18229" s="1" t="s">
        <v>101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3" t="str">
        <f>TEXT(pizza_sales[[#This Row],[order_time]],"hh")</f>
        <v>19</v>
      </c>
      <c r="J18230">
        <v>25.5</v>
      </c>
      <c r="K18230">
        <v>25.5</v>
      </c>
      <c r="L18230" s="1" t="s">
        <v>174</v>
      </c>
      <c r="M18230" s="1" t="s">
        <v>12</v>
      </c>
      <c r="N18230" s="1" t="s">
        <v>41</v>
      </c>
      <c r="O18230" s="1" t="s">
        <v>42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3" t="str">
        <f>TEXT(pizza_sales[[#This Row],[order_time]],"hh")</f>
        <v>19</v>
      </c>
      <c r="J18231">
        <v>16.75</v>
      </c>
      <c r="K18231">
        <v>16.75</v>
      </c>
      <c r="L18231" s="1" t="s">
        <v>173</v>
      </c>
      <c r="M18231" s="1" t="s">
        <v>30</v>
      </c>
      <c r="N18231" s="1" t="s">
        <v>70</v>
      </c>
      <c r="O18231" s="1" t="s">
        <v>71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3" t="str">
        <f>TEXT(pizza_sales[[#This Row],[order_time]],"hh")</f>
        <v>19</v>
      </c>
      <c r="J18232">
        <v>20.75</v>
      </c>
      <c r="K18232">
        <v>20.75</v>
      </c>
      <c r="L18232" s="1" t="s">
        <v>170</v>
      </c>
      <c r="M18232" s="1" t="s">
        <v>30</v>
      </c>
      <c r="N18232" s="1" t="s">
        <v>66</v>
      </c>
      <c r="O18232" s="1" t="s">
        <v>67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3" t="str">
        <f>TEXT(pizza_sales[[#This Row],[order_time]],"hh")</f>
        <v>19</v>
      </c>
      <c r="J18233">
        <v>20.5</v>
      </c>
      <c r="K18233">
        <v>20.5</v>
      </c>
      <c r="L18233" s="1" t="s">
        <v>170</v>
      </c>
      <c r="M18233" s="1" t="s">
        <v>12</v>
      </c>
      <c r="N18233" s="1" t="s">
        <v>41</v>
      </c>
      <c r="O18233" s="1" t="s">
        <v>42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3" t="str">
        <f>TEXT(pizza_sales[[#This Row],[order_time]],"hh")</f>
        <v>20</v>
      </c>
      <c r="J18234">
        <v>18.5</v>
      </c>
      <c r="K18234">
        <v>37</v>
      </c>
      <c r="L18234" s="1" t="s">
        <v>170</v>
      </c>
      <c r="M18234" s="1" t="s">
        <v>19</v>
      </c>
      <c r="N18234" s="1" t="s">
        <v>20</v>
      </c>
      <c r="O18234" s="1" t="s">
        <v>21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3" t="str">
        <f>TEXT(pizza_sales[[#This Row],[order_time]],"hh")</f>
        <v>20</v>
      </c>
      <c r="J18235">
        <v>10.5</v>
      </c>
      <c r="K18235">
        <v>10.5</v>
      </c>
      <c r="L18235" s="1" t="s">
        <v>172</v>
      </c>
      <c r="M18235" s="1" t="s">
        <v>12</v>
      </c>
      <c r="N18235" s="1" t="s">
        <v>13</v>
      </c>
      <c r="O18235" s="1" t="s">
        <v>14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3" t="str">
        <f>TEXT(pizza_sales[[#This Row],[order_time]],"hh")</f>
        <v>20</v>
      </c>
      <c r="J18236">
        <v>16.5</v>
      </c>
      <c r="K18236">
        <v>16.5</v>
      </c>
      <c r="L18236" s="1" t="s">
        <v>173</v>
      </c>
      <c r="M18236" s="1" t="s">
        <v>23</v>
      </c>
      <c r="N18236" s="1" t="s">
        <v>24</v>
      </c>
      <c r="O18236" s="1" t="s">
        <v>25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3" t="str">
        <f>TEXT(pizza_sales[[#This Row],[order_time]],"hh")</f>
        <v>20</v>
      </c>
      <c r="J18237">
        <v>17.950000762939453</v>
      </c>
      <c r="K18237">
        <v>17.950000762939453</v>
      </c>
      <c r="L18237" s="1" t="s">
        <v>170</v>
      </c>
      <c r="M18237" s="1" t="s">
        <v>19</v>
      </c>
      <c r="N18237" s="1" t="s">
        <v>87</v>
      </c>
      <c r="O18237" s="1" t="s">
        <v>88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3" t="str">
        <f>TEXT(pizza_sales[[#This Row],[order_time]],"hh")</f>
        <v>20</v>
      </c>
      <c r="J18238">
        <v>20.75</v>
      </c>
      <c r="K18238">
        <v>20.75</v>
      </c>
      <c r="L18238" s="1" t="s">
        <v>170</v>
      </c>
      <c r="M18238" s="1" t="s">
        <v>30</v>
      </c>
      <c r="N18238" s="1" t="s">
        <v>70</v>
      </c>
      <c r="O18238" s="1" t="s">
        <v>71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3" t="str">
        <f>TEXT(pizza_sales[[#This Row],[order_time]],"hh")</f>
        <v>20</v>
      </c>
      <c r="J18239">
        <v>20.75</v>
      </c>
      <c r="K18239">
        <v>20.75</v>
      </c>
      <c r="L18239" s="1" t="s">
        <v>170</v>
      </c>
      <c r="M18239" s="1" t="s">
        <v>30</v>
      </c>
      <c r="N18239" s="1" t="s">
        <v>70</v>
      </c>
      <c r="O18239" s="1" t="s">
        <v>71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3" t="str">
        <f>TEXT(pizza_sales[[#This Row],[order_time]],"hh")</f>
        <v>20</v>
      </c>
      <c r="J18240">
        <v>16.25</v>
      </c>
      <c r="K18240">
        <v>16.25</v>
      </c>
      <c r="L18240" s="1" t="s">
        <v>173</v>
      </c>
      <c r="M18240" s="1" t="s">
        <v>23</v>
      </c>
      <c r="N18240" s="1" t="s">
        <v>93</v>
      </c>
      <c r="O18240" s="1" t="s">
        <v>94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3" t="str">
        <f>TEXT(pizza_sales[[#This Row],[order_time]],"hh")</f>
        <v>20</v>
      </c>
      <c r="J18241">
        <v>12</v>
      </c>
      <c r="K18241">
        <v>12</v>
      </c>
      <c r="L18241" s="1" t="s">
        <v>172</v>
      </c>
      <c r="M18241" s="1" t="s">
        <v>19</v>
      </c>
      <c r="N18241" s="1" t="s">
        <v>106</v>
      </c>
      <c r="O18241" s="1" t="s">
        <v>107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3" t="str">
        <f>TEXT(pizza_sales[[#This Row],[order_time]],"hh")</f>
        <v>20</v>
      </c>
      <c r="J18242">
        <v>16.75</v>
      </c>
      <c r="K18242">
        <v>16.75</v>
      </c>
      <c r="L18242" s="1" t="s">
        <v>173</v>
      </c>
      <c r="M18242" s="1" t="s">
        <v>30</v>
      </c>
      <c r="N18242" s="1" t="s">
        <v>31</v>
      </c>
      <c r="O18242" s="1" t="s">
        <v>32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3" t="str">
        <f>TEXT(pizza_sales[[#This Row],[order_time]],"hh")</f>
        <v>20</v>
      </c>
      <c r="J18243">
        <v>10.5</v>
      </c>
      <c r="K18243">
        <v>10.5</v>
      </c>
      <c r="L18243" s="1" t="s">
        <v>172</v>
      </c>
      <c r="M18243" s="1" t="s">
        <v>12</v>
      </c>
      <c r="N18243" s="1" t="s">
        <v>13</v>
      </c>
      <c r="O18243" s="1" t="s">
        <v>14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3" t="str">
        <f>TEXT(pizza_sales[[#This Row],[order_time]],"hh")</f>
        <v>20</v>
      </c>
      <c r="J18244">
        <v>20.75</v>
      </c>
      <c r="K18244">
        <v>20.75</v>
      </c>
      <c r="L18244" s="1" t="s">
        <v>170</v>
      </c>
      <c r="M18244" s="1" t="s">
        <v>23</v>
      </c>
      <c r="N18244" s="1" t="s">
        <v>103</v>
      </c>
      <c r="O18244" s="1" t="s">
        <v>104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3" t="str">
        <f>TEXT(pizza_sales[[#This Row],[order_time]],"hh")</f>
        <v>21</v>
      </c>
      <c r="J18245">
        <v>16</v>
      </c>
      <c r="K18245">
        <v>16</v>
      </c>
      <c r="L18245" s="1" t="s">
        <v>173</v>
      </c>
      <c r="M18245" s="1" t="s">
        <v>12</v>
      </c>
      <c r="N18245" s="1" t="s">
        <v>16</v>
      </c>
      <c r="O18245" s="1" t="s">
        <v>17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3" t="str">
        <f>TEXT(pizza_sales[[#This Row],[order_time]],"hh")</f>
        <v>21</v>
      </c>
      <c r="J18246">
        <v>20.75</v>
      </c>
      <c r="K18246">
        <v>20.75</v>
      </c>
      <c r="L18246" s="1" t="s">
        <v>170</v>
      </c>
      <c r="M18246" s="1" t="s">
        <v>23</v>
      </c>
      <c r="N18246" s="1" t="s">
        <v>84</v>
      </c>
      <c r="O18246" s="1" t="s">
        <v>85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3" t="str">
        <f>TEXT(pizza_sales[[#This Row],[order_time]],"hh")</f>
        <v>21</v>
      </c>
      <c r="J18247">
        <v>12.5</v>
      </c>
      <c r="K18247">
        <v>12.5</v>
      </c>
      <c r="L18247" s="1" t="s">
        <v>172</v>
      </c>
      <c r="M18247" s="1" t="s">
        <v>23</v>
      </c>
      <c r="N18247" s="1" t="s">
        <v>44</v>
      </c>
      <c r="O18247" s="1" t="s">
        <v>45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3" t="str">
        <f>TEXT(pizza_sales[[#This Row],[order_time]],"hh")</f>
        <v>21</v>
      </c>
      <c r="J18248">
        <v>12</v>
      </c>
      <c r="K18248">
        <v>12</v>
      </c>
      <c r="L18248" s="1" t="s">
        <v>172</v>
      </c>
      <c r="M18248" s="1" t="s">
        <v>12</v>
      </c>
      <c r="N18248" s="1" t="s">
        <v>81</v>
      </c>
      <c r="O18248" s="1" t="s">
        <v>82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3" t="str">
        <f>TEXT(pizza_sales[[#This Row],[order_time]],"hh")</f>
        <v>21</v>
      </c>
      <c r="J18249">
        <v>16</v>
      </c>
      <c r="K18249">
        <v>16</v>
      </c>
      <c r="L18249" s="1" t="s">
        <v>173</v>
      </c>
      <c r="M18249" s="1" t="s">
        <v>19</v>
      </c>
      <c r="N18249" s="1" t="s">
        <v>48</v>
      </c>
      <c r="O18249" s="1" t="s">
        <v>49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3" t="str">
        <f>TEXT(pizza_sales[[#This Row],[order_time]],"hh")</f>
        <v>21</v>
      </c>
      <c r="J18250">
        <v>16.75</v>
      </c>
      <c r="K18250">
        <v>16.75</v>
      </c>
      <c r="L18250" s="1" t="s">
        <v>173</v>
      </c>
      <c r="M18250" s="1" t="s">
        <v>30</v>
      </c>
      <c r="N18250" s="1" t="s">
        <v>38</v>
      </c>
      <c r="O18250" s="1" t="s">
        <v>39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3" t="str">
        <f>TEXT(pizza_sales[[#This Row],[order_time]],"hh")</f>
        <v>21</v>
      </c>
      <c r="J18251">
        <v>12.75</v>
      </c>
      <c r="K18251">
        <v>12.75</v>
      </c>
      <c r="L18251" s="1" t="s">
        <v>172</v>
      </c>
      <c r="M18251" s="1" t="s">
        <v>30</v>
      </c>
      <c r="N18251" s="1" t="s">
        <v>78</v>
      </c>
      <c r="O18251" s="1" t="s">
        <v>79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3" t="str">
        <f>TEXT(pizza_sales[[#This Row],[order_time]],"hh")</f>
        <v>21</v>
      </c>
      <c r="J18252">
        <v>12.75</v>
      </c>
      <c r="K18252">
        <v>12.75</v>
      </c>
      <c r="L18252" s="1" t="s">
        <v>172</v>
      </c>
      <c r="M18252" s="1" t="s">
        <v>30</v>
      </c>
      <c r="N18252" s="1" t="s">
        <v>66</v>
      </c>
      <c r="O18252" s="1" t="s">
        <v>67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3" t="str">
        <f>TEXT(pizza_sales[[#This Row],[order_time]],"hh")</f>
        <v>21</v>
      </c>
      <c r="J18253">
        <v>16.75</v>
      </c>
      <c r="K18253">
        <v>16.75</v>
      </c>
      <c r="L18253" s="1" t="s">
        <v>173</v>
      </c>
      <c r="M18253" s="1" t="s">
        <v>30</v>
      </c>
      <c r="N18253" s="1" t="s">
        <v>120</v>
      </c>
      <c r="O18253" s="1" t="s">
        <v>121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3" t="str">
        <f>TEXT(pizza_sales[[#This Row],[order_time]],"hh")</f>
        <v>21</v>
      </c>
      <c r="J18254">
        <v>20.75</v>
      </c>
      <c r="K18254">
        <v>20.75</v>
      </c>
      <c r="L18254" s="1" t="s">
        <v>170</v>
      </c>
      <c r="M18254" s="1" t="s">
        <v>30</v>
      </c>
      <c r="N18254" s="1" t="s">
        <v>31</v>
      </c>
      <c r="O18254" s="1" t="s">
        <v>32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3" t="str">
        <f>TEXT(pizza_sales[[#This Row],[order_time]],"hh")</f>
        <v>11</v>
      </c>
      <c r="J18255">
        <v>16</v>
      </c>
      <c r="K18255">
        <v>16</v>
      </c>
      <c r="L18255" s="1" t="s">
        <v>173</v>
      </c>
      <c r="M18255" s="1" t="s">
        <v>12</v>
      </c>
      <c r="N18255" s="1" t="s">
        <v>51</v>
      </c>
      <c r="O18255" s="1" t="s">
        <v>52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3" t="str">
        <f>TEXT(pizza_sales[[#This Row],[order_time]],"hh")</f>
        <v>11</v>
      </c>
      <c r="J18256">
        <v>20.75</v>
      </c>
      <c r="K18256">
        <v>20.75</v>
      </c>
      <c r="L18256" s="1" t="s">
        <v>170</v>
      </c>
      <c r="M18256" s="1" t="s">
        <v>23</v>
      </c>
      <c r="N18256" s="1" t="s">
        <v>103</v>
      </c>
      <c r="O18256" s="1" t="s">
        <v>104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3" t="str">
        <f>TEXT(pizza_sales[[#This Row],[order_time]],"hh")</f>
        <v>11</v>
      </c>
      <c r="J18257">
        <v>16.5</v>
      </c>
      <c r="K18257">
        <v>16.5</v>
      </c>
      <c r="L18257" s="1" t="s">
        <v>173</v>
      </c>
      <c r="M18257" s="1" t="s">
        <v>23</v>
      </c>
      <c r="N18257" s="1" t="s">
        <v>44</v>
      </c>
      <c r="O18257" s="1" t="s">
        <v>45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3" t="str">
        <f>TEXT(pizza_sales[[#This Row],[order_time]],"hh")</f>
        <v>11</v>
      </c>
      <c r="J18258">
        <v>20.5</v>
      </c>
      <c r="K18258">
        <v>20.5</v>
      </c>
      <c r="L18258" s="1" t="s">
        <v>170</v>
      </c>
      <c r="M18258" s="1" t="s">
        <v>12</v>
      </c>
      <c r="N18258" s="1" t="s">
        <v>51</v>
      </c>
      <c r="O18258" s="1" t="s">
        <v>52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3" t="str">
        <f>TEXT(pizza_sales[[#This Row],[order_time]],"hh")</f>
        <v>11</v>
      </c>
      <c r="J18259">
        <v>16.5</v>
      </c>
      <c r="K18259">
        <v>16.5</v>
      </c>
      <c r="L18259" s="1" t="s">
        <v>170</v>
      </c>
      <c r="M18259" s="1" t="s">
        <v>12</v>
      </c>
      <c r="N18259" s="1" t="s">
        <v>13</v>
      </c>
      <c r="O18259" s="1" t="s">
        <v>14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3" t="str">
        <f>TEXT(pizza_sales[[#This Row],[order_time]],"hh")</f>
        <v>11</v>
      </c>
      <c r="J18260">
        <v>20.5</v>
      </c>
      <c r="K18260">
        <v>20.5</v>
      </c>
      <c r="L18260" s="1" t="s">
        <v>170</v>
      </c>
      <c r="M18260" s="1" t="s">
        <v>12</v>
      </c>
      <c r="N18260" s="1" t="s">
        <v>51</v>
      </c>
      <c r="O18260" s="1" t="s">
        <v>52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3" t="str">
        <f>TEXT(pizza_sales[[#This Row],[order_time]],"hh")</f>
        <v>11</v>
      </c>
      <c r="J18261">
        <v>20.75</v>
      </c>
      <c r="K18261">
        <v>20.75</v>
      </c>
      <c r="L18261" s="1" t="s">
        <v>170</v>
      </c>
      <c r="M18261" s="1" t="s">
        <v>30</v>
      </c>
      <c r="N18261" s="1" t="s">
        <v>66</v>
      </c>
      <c r="O18261" s="1" t="s">
        <v>67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3" t="str">
        <f>TEXT(pizza_sales[[#This Row],[order_time]],"hh")</f>
        <v>11</v>
      </c>
      <c r="J18262">
        <v>12.75</v>
      </c>
      <c r="K18262">
        <v>12.75</v>
      </c>
      <c r="L18262" s="1" t="s">
        <v>172</v>
      </c>
      <c r="M18262" s="1" t="s">
        <v>30</v>
      </c>
      <c r="N18262" s="1" t="s">
        <v>38</v>
      </c>
      <c r="O18262" s="1" t="s">
        <v>39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3" t="str">
        <f>TEXT(pizza_sales[[#This Row],[order_time]],"hh")</f>
        <v>11</v>
      </c>
      <c r="J18263">
        <v>12</v>
      </c>
      <c r="K18263">
        <v>12</v>
      </c>
      <c r="L18263" s="1" t="s">
        <v>172</v>
      </c>
      <c r="M18263" s="1" t="s">
        <v>12</v>
      </c>
      <c r="N18263" s="1" t="s">
        <v>16</v>
      </c>
      <c r="O18263" s="1" t="s">
        <v>17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3" t="str">
        <f>TEXT(pizza_sales[[#This Row],[order_time]],"hh")</f>
        <v>11</v>
      </c>
      <c r="J18264">
        <v>13.25</v>
      </c>
      <c r="K18264">
        <v>13.25</v>
      </c>
      <c r="L18264" s="1" t="s">
        <v>173</v>
      </c>
      <c r="M18264" s="1" t="s">
        <v>12</v>
      </c>
      <c r="N18264" s="1" t="s">
        <v>13</v>
      </c>
      <c r="O18264" s="1" t="s">
        <v>14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3" t="str">
        <f>TEXT(pizza_sales[[#This Row],[order_time]],"hh")</f>
        <v>11</v>
      </c>
      <c r="J18265">
        <v>20.75</v>
      </c>
      <c r="K18265">
        <v>20.75</v>
      </c>
      <c r="L18265" s="1" t="s">
        <v>170</v>
      </c>
      <c r="M18265" s="1" t="s">
        <v>19</v>
      </c>
      <c r="N18265" s="1" t="s">
        <v>59</v>
      </c>
      <c r="O18265" s="1" t="s">
        <v>60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3" t="str">
        <f>TEXT(pizza_sales[[#This Row],[order_time]],"hh")</f>
        <v>11</v>
      </c>
      <c r="J18266">
        <v>20.75</v>
      </c>
      <c r="K18266">
        <v>20.75</v>
      </c>
      <c r="L18266" s="1" t="s">
        <v>170</v>
      </c>
      <c r="M18266" s="1" t="s">
        <v>30</v>
      </c>
      <c r="N18266" s="1" t="s">
        <v>66</v>
      </c>
      <c r="O18266" s="1" t="s">
        <v>67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3" t="str">
        <f>TEXT(pizza_sales[[#This Row],[order_time]],"hh")</f>
        <v>11</v>
      </c>
      <c r="J18267">
        <v>9.75</v>
      </c>
      <c r="K18267">
        <v>9.75</v>
      </c>
      <c r="L18267" s="1" t="s">
        <v>172</v>
      </c>
      <c r="M18267" s="1" t="s">
        <v>12</v>
      </c>
      <c r="N18267" s="1" t="s">
        <v>74</v>
      </c>
      <c r="O18267" s="1" t="s">
        <v>75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3" t="str">
        <f>TEXT(pizza_sales[[#This Row],[order_time]],"hh")</f>
        <v>12</v>
      </c>
      <c r="J18268">
        <v>20.25</v>
      </c>
      <c r="K18268">
        <v>20.25</v>
      </c>
      <c r="L18268" s="1" t="s">
        <v>170</v>
      </c>
      <c r="M18268" s="1" t="s">
        <v>19</v>
      </c>
      <c r="N18268" s="1" t="s">
        <v>27</v>
      </c>
      <c r="O18268" s="1" t="s">
        <v>28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3" t="str">
        <f>TEXT(pizza_sales[[#This Row],[order_time]],"hh")</f>
        <v>12</v>
      </c>
      <c r="J18269">
        <v>17.950000762939453</v>
      </c>
      <c r="K18269">
        <v>17.950000762939453</v>
      </c>
      <c r="L18269" s="1" t="s">
        <v>170</v>
      </c>
      <c r="M18269" s="1" t="s">
        <v>19</v>
      </c>
      <c r="N18269" s="1" t="s">
        <v>87</v>
      </c>
      <c r="O18269" s="1" t="s">
        <v>88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3" t="str">
        <f>TEXT(pizza_sales[[#This Row],[order_time]],"hh")</f>
        <v>12</v>
      </c>
      <c r="J18270">
        <v>20.5</v>
      </c>
      <c r="K18270">
        <v>20.5</v>
      </c>
      <c r="L18270" s="1" t="s">
        <v>170</v>
      </c>
      <c r="M18270" s="1" t="s">
        <v>12</v>
      </c>
      <c r="N18270" s="1" t="s">
        <v>51</v>
      </c>
      <c r="O18270" s="1" t="s">
        <v>52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3" t="str">
        <f>TEXT(pizza_sales[[#This Row],[order_time]],"hh")</f>
        <v>12</v>
      </c>
      <c r="J18271">
        <v>18.5</v>
      </c>
      <c r="K18271">
        <v>18.5</v>
      </c>
      <c r="L18271" s="1" t="s">
        <v>170</v>
      </c>
      <c r="M18271" s="1" t="s">
        <v>19</v>
      </c>
      <c r="N18271" s="1" t="s">
        <v>20</v>
      </c>
      <c r="O18271" s="1" t="s">
        <v>21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3" t="str">
        <f>TEXT(pizza_sales[[#This Row],[order_time]],"hh")</f>
        <v>12</v>
      </c>
      <c r="J18272">
        <v>12.75</v>
      </c>
      <c r="K18272">
        <v>12.75</v>
      </c>
      <c r="L18272" s="1" t="s">
        <v>172</v>
      </c>
      <c r="M18272" s="1" t="s">
        <v>19</v>
      </c>
      <c r="N18272" s="1" t="s">
        <v>97</v>
      </c>
      <c r="O18272" s="1" t="s">
        <v>98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3" t="str">
        <f>TEXT(pizza_sales[[#This Row],[order_time]],"hh")</f>
        <v>12</v>
      </c>
      <c r="J18273">
        <v>12.5</v>
      </c>
      <c r="K18273">
        <v>12.5</v>
      </c>
      <c r="L18273" s="1" t="s">
        <v>172</v>
      </c>
      <c r="M18273" s="1" t="s">
        <v>23</v>
      </c>
      <c r="N18273" s="1" t="s">
        <v>35</v>
      </c>
      <c r="O18273" s="1" t="s">
        <v>36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3" t="str">
        <f>TEXT(pizza_sales[[#This Row],[order_time]],"hh")</f>
        <v>13</v>
      </c>
      <c r="J18274">
        <v>20.75</v>
      </c>
      <c r="K18274">
        <v>20.75</v>
      </c>
      <c r="L18274" s="1" t="s">
        <v>170</v>
      </c>
      <c r="M18274" s="1" t="s">
        <v>23</v>
      </c>
      <c r="N18274" s="1" t="s">
        <v>84</v>
      </c>
      <c r="O18274" s="1" t="s">
        <v>85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3" t="str">
        <f>TEXT(pizza_sales[[#This Row],[order_time]],"hh")</f>
        <v>13</v>
      </c>
      <c r="J18275">
        <v>20.75</v>
      </c>
      <c r="K18275">
        <v>20.75</v>
      </c>
      <c r="L18275" s="1" t="s">
        <v>170</v>
      </c>
      <c r="M18275" s="1" t="s">
        <v>23</v>
      </c>
      <c r="N18275" s="1" t="s">
        <v>56</v>
      </c>
      <c r="O18275" s="1" t="s">
        <v>57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3" t="str">
        <f>TEXT(pizza_sales[[#This Row],[order_time]],"hh")</f>
        <v>13</v>
      </c>
      <c r="J18276">
        <v>17.950000762939453</v>
      </c>
      <c r="K18276">
        <v>17.950000762939453</v>
      </c>
      <c r="L18276" s="1" t="s">
        <v>170</v>
      </c>
      <c r="M18276" s="1" t="s">
        <v>19</v>
      </c>
      <c r="N18276" s="1" t="s">
        <v>87</v>
      </c>
      <c r="O18276" s="1" t="s">
        <v>88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3" t="str">
        <f>TEXT(pizza_sales[[#This Row],[order_time]],"hh")</f>
        <v>13</v>
      </c>
      <c r="J18277">
        <v>16.75</v>
      </c>
      <c r="K18277">
        <v>16.75</v>
      </c>
      <c r="L18277" s="1" t="s">
        <v>173</v>
      </c>
      <c r="M18277" s="1" t="s">
        <v>30</v>
      </c>
      <c r="N18277" s="1" t="s">
        <v>70</v>
      </c>
      <c r="O18277" s="1" t="s">
        <v>71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3" t="str">
        <f>TEXT(pizza_sales[[#This Row],[order_time]],"hh")</f>
        <v>13</v>
      </c>
      <c r="J18278">
        <v>17.950000762939453</v>
      </c>
      <c r="K18278">
        <v>17.950000762939453</v>
      </c>
      <c r="L18278" s="1" t="s">
        <v>170</v>
      </c>
      <c r="M18278" s="1" t="s">
        <v>19</v>
      </c>
      <c r="N18278" s="1" t="s">
        <v>87</v>
      </c>
      <c r="O18278" s="1" t="s">
        <v>88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3" t="str">
        <f>TEXT(pizza_sales[[#This Row],[order_time]],"hh")</f>
        <v>13</v>
      </c>
      <c r="J18279">
        <v>16.5</v>
      </c>
      <c r="K18279">
        <v>16.5</v>
      </c>
      <c r="L18279" s="1" t="s">
        <v>173</v>
      </c>
      <c r="M18279" s="1" t="s">
        <v>23</v>
      </c>
      <c r="N18279" s="1" t="s">
        <v>56</v>
      </c>
      <c r="O18279" s="1" t="s">
        <v>57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3" t="str">
        <f>TEXT(pizza_sales[[#This Row],[order_time]],"hh")</f>
        <v>13</v>
      </c>
      <c r="J18280">
        <v>12</v>
      </c>
      <c r="K18280">
        <v>12</v>
      </c>
      <c r="L18280" s="1" t="s">
        <v>172</v>
      </c>
      <c r="M18280" s="1" t="s">
        <v>19</v>
      </c>
      <c r="N18280" s="1" t="s">
        <v>106</v>
      </c>
      <c r="O18280" s="1" t="s">
        <v>107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3" t="str">
        <f>TEXT(pizza_sales[[#This Row],[order_time]],"hh")</f>
        <v>13</v>
      </c>
      <c r="J18281">
        <v>12</v>
      </c>
      <c r="K18281">
        <v>12</v>
      </c>
      <c r="L18281" s="1" t="s">
        <v>172</v>
      </c>
      <c r="M18281" s="1" t="s">
        <v>12</v>
      </c>
      <c r="N18281" s="1" t="s">
        <v>16</v>
      </c>
      <c r="O18281" s="1" t="s">
        <v>17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3" t="str">
        <f>TEXT(pizza_sales[[#This Row],[order_time]],"hh")</f>
        <v>13</v>
      </c>
      <c r="J18282">
        <v>12</v>
      </c>
      <c r="K18282">
        <v>24</v>
      </c>
      <c r="L18282" s="1" t="s">
        <v>172</v>
      </c>
      <c r="M18282" s="1" t="s">
        <v>12</v>
      </c>
      <c r="N18282" s="1" t="s">
        <v>81</v>
      </c>
      <c r="O18282" s="1" t="s">
        <v>82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3" t="str">
        <f>TEXT(pizza_sales[[#This Row],[order_time]],"hh")</f>
        <v>13</v>
      </c>
      <c r="J18283">
        <v>23.649999618530273</v>
      </c>
      <c r="K18283">
        <v>23.649999618530273</v>
      </c>
      <c r="L18283" s="1" t="s">
        <v>172</v>
      </c>
      <c r="M18283" s="1" t="s">
        <v>23</v>
      </c>
      <c r="N18283" s="1" t="s">
        <v>161</v>
      </c>
      <c r="O18283" s="1" t="s">
        <v>162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3" t="str">
        <f>TEXT(pizza_sales[[#This Row],[order_time]],"hh")</f>
        <v>13</v>
      </c>
      <c r="J18284">
        <v>20.75</v>
      </c>
      <c r="K18284">
        <v>20.75</v>
      </c>
      <c r="L18284" s="1" t="s">
        <v>170</v>
      </c>
      <c r="M18284" s="1" t="s">
        <v>30</v>
      </c>
      <c r="N18284" s="1" t="s">
        <v>78</v>
      </c>
      <c r="O18284" s="1" t="s">
        <v>79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3" t="str">
        <f>TEXT(pizza_sales[[#This Row],[order_time]],"hh")</f>
        <v>13</v>
      </c>
      <c r="J18285">
        <v>16</v>
      </c>
      <c r="K18285">
        <v>16</v>
      </c>
      <c r="L18285" s="1" t="s">
        <v>173</v>
      </c>
      <c r="M18285" s="1" t="s">
        <v>12</v>
      </c>
      <c r="N18285" s="1" t="s">
        <v>16</v>
      </c>
      <c r="O18285" s="1" t="s">
        <v>17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3" t="str">
        <f>TEXT(pizza_sales[[#This Row],[order_time]],"hh")</f>
        <v>13</v>
      </c>
      <c r="J18286">
        <v>17.950000762939453</v>
      </c>
      <c r="K18286">
        <v>17.950000762939453</v>
      </c>
      <c r="L18286" s="1" t="s">
        <v>170</v>
      </c>
      <c r="M18286" s="1" t="s">
        <v>19</v>
      </c>
      <c r="N18286" s="1" t="s">
        <v>87</v>
      </c>
      <c r="O18286" s="1" t="s">
        <v>88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3" t="str">
        <f>TEXT(pizza_sales[[#This Row],[order_time]],"hh")</f>
        <v>13</v>
      </c>
      <c r="J18287">
        <v>20.75</v>
      </c>
      <c r="K18287">
        <v>20.75</v>
      </c>
      <c r="L18287" s="1" t="s">
        <v>170</v>
      </c>
      <c r="M18287" s="1" t="s">
        <v>23</v>
      </c>
      <c r="N18287" s="1" t="s">
        <v>103</v>
      </c>
      <c r="O18287" s="1" t="s">
        <v>104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3" t="str">
        <f>TEXT(pizza_sales[[#This Row],[order_time]],"hh")</f>
        <v>13</v>
      </c>
      <c r="J18288">
        <v>20.25</v>
      </c>
      <c r="K18288">
        <v>20.25</v>
      </c>
      <c r="L18288" s="1" t="s">
        <v>170</v>
      </c>
      <c r="M18288" s="1" t="s">
        <v>23</v>
      </c>
      <c r="N18288" s="1" t="s">
        <v>110</v>
      </c>
      <c r="O18288" s="1" t="s">
        <v>111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3" t="str">
        <f>TEXT(pizza_sales[[#This Row],[order_time]],"hh")</f>
        <v>13</v>
      </c>
      <c r="J18289">
        <v>20.75</v>
      </c>
      <c r="K18289">
        <v>20.75</v>
      </c>
      <c r="L18289" s="1" t="s">
        <v>170</v>
      </c>
      <c r="M18289" s="1" t="s">
        <v>23</v>
      </c>
      <c r="N18289" s="1" t="s">
        <v>84</v>
      </c>
      <c r="O18289" s="1" t="s">
        <v>85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3" t="str">
        <f>TEXT(pizza_sales[[#This Row],[order_time]],"hh")</f>
        <v>13</v>
      </c>
      <c r="J18290">
        <v>12.75</v>
      </c>
      <c r="K18290">
        <v>12.75</v>
      </c>
      <c r="L18290" s="1" t="s">
        <v>172</v>
      </c>
      <c r="M18290" s="1" t="s">
        <v>19</v>
      </c>
      <c r="N18290" s="1" t="s">
        <v>97</v>
      </c>
      <c r="O18290" s="1" t="s">
        <v>98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3" t="str">
        <f>TEXT(pizza_sales[[#This Row],[order_time]],"hh")</f>
        <v>13</v>
      </c>
      <c r="J18291">
        <v>12.5</v>
      </c>
      <c r="K18291">
        <v>12.5</v>
      </c>
      <c r="L18291" s="1" t="s">
        <v>173</v>
      </c>
      <c r="M18291" s="1" t="s">
        <v>12</v>
      </c>
      <c r="N18291" s="1" t="s">
        <v>74</v>
      </c>
      <c r="O18291" s="1" t="s">
        <v>75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3" t="str">
        <f>TEXT(pizza_sales[[#This Row],[order_time]],"hh")</f>
        <v>13</v>
      </c>
      <c r="J18292">
        <v>12.5</v>
      </c>
      <c r="K18292">
        <v>12.5</v>
      </c>
      <c r="L18292" s="1" t="s">
        <v>172</v>
      </c>
      <c r="M18292" s="1" t="s">
        <v>23</v>
      </c>
      <c r="N18292" s="1" t="s">
        <v>24</v>
      </c>
      <c r="O18292" s="1" t="s">
        <v>25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3" t="str">
        <f>TEXT(pizza_sales[[#This Row],[order_time]],"hh")</f>
        <v>13</v>
      </c>
      <c r="J18293">
        <v>10.5</v>
      </c>
      <c r="K18293">
        <v>10.5</v>
      </c>
      <c r="L18293" s="1" t="s">
        <v>172</v>
      </c>
      <c r="M18293" s="1" t="s">
        <v>12</v>
      </c>
      <c r="N18293" s="1" t="s">
        <v>13</v>
      </c>
      <c r="O18293" s="1" t="s">
        <v>14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3" t="str">
        <f>TEXT(pizza_sales[[#This Row],[order_time]],"hh")</f>
        <v>13</v>
      </c>
      <c r="J18294">
        <v>15.25</v>
      </c>
      <c r="K18294">
        <v>15.25</v>
      </c>
      <c r="L18294" s="1" t="s">
        <v>170</v>
      </c>
      <c r="M18294" s="1" t="s">
        <v>12</v>
      </c>
      <c r="N18294" s="1" t="s">
        <v>74</v>
      </c>
      <c r="O18294" s="1" t="s">
        <v>75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3" t="str">
        <f>TEXT(pizza_sales[[#This Row],[order_time]],"hh")</f>
        <v>13</v>
      </c>
      <c r="J18295">
        <v>20.75</v>
      </c>
      <c r="K18295">
        <v>20.75</v>
      </c>
      <c r="L18295" s="1" t="s">
        <v>170</v>
      </c>
      <c r="M18295" s="1" t="s">
        <v>30</v>
      </c>
      <c r="N18295" s="1" t="s">
        <v>38</v>
      </c>
      <c r="O18295" s="1" t="s">
        <v>39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3" t="str">
        <f>TEXT(pizza_sales[[#This Row],[order_time]],"hh")</f>
        <v>13</v>
      </c>
      <c r="J18296">
        <v>16</v>
      </c>
      <c r="K18296">
        <v>16</v>
      </c>
      <c r="L18296" s="1" t="s">
        <v>173</v>
      </c>
      <c r="M18296" s="1" t="s">
        <v>12</v>
      </c>
      <c r="N18296" s="1" t="s">
        <v>90</v>
      </c>
      <c r="O18296" s="1" t="s">
        <v>91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3" t="str">
        <f>TEXT(pizza_sales[[#This Row],[order_time]],"hh")</f>
        <v>13</v>
      </c>
      <c r="J18297">
        <v>12</v>
      </c>
      <c r="K18297">
        <v>12</v>
      </c>
      <c r="L18297" s="1" t="s">
        <v>172</v>
      </c>
      <c r="M18297" s="1" t="s">
        <v>12</v>
      </c>
      <c r="N18297" s="1" t="s">
        <v>90</v>
      </c>
      <c r="O18297" s="1" t="s">
        <v>91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3" t="str">
        <f>TEXT(pizza_sales[[#This Row],[order_time]],"hh")</f>
        <v>13</v>
      </c>
      <c r="J18298">
        <v>20.75</v>
      </c>
      <c r="K18298">
        <v>20.75</v>
      </c>
      <c r="L18298" s="1" t="s">
        <v>170</v>
      </c>
      <c r="M18298" s="1" t="s">
        <v>23</v>
      </c>
      <c r="N18298" s="1" t="s">
        <v>103</v>
      </c>
      <c r="O18298" s="1" t="s">
        <v>104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3" t="str">
        <f>TEXT(pizza_sales[[#This Row],[order_time]],"hh")</f>
        <v>13</v>
      </c>
      <c r="J18299">
        <v>12.25</v>
      </c>
      <c r="K18299">
        <v>12.25</v>
      </c>
      <c r="L18299" s="1" t="s">
        <v>172</v>
      </c>
      <c r="M18299" s="1" t="s">
        <v>23</v>
      </c>
      <c r="N18299" s="1" t="s">
        <v>110</v>
      </c>
      <c r="O18299" s="1" t="s">
        <v>111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3" t="str">
        <f>TEXT(pizza_sales[[#This Row],[order_time]],"hh")</f>
        <v>13</v>
      </c>
      <c r="J18300">
        <v>20.75</v>
      </c>
      <c r="K18300">
        <v>20.75</v>
      </c>
      <c r="L18300" s="1" t="s">
        <v>170</v>
      </c>
      <c r="M18300" s="1" t="s">
        <v>30</v>
      </c>
      <c r="N18300" s="1" t="s">
        <v>31</v>
      </c>
      <c r="O18300" s="1" t="s">
        <v>32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3" t="str">
        <f>TEXT(pizza_sales[[#This Row],[order_time]],"hh")</f>
        <v>13</v>
      </c>
      <c r="J18301">
        <v>12</v>
      </c>
      <c r="K18301">
        <v>12</v>
      </c>
      <c r="L18301" s="1" t="s">
        <v>172</v>
      </c>
      <c r="M18301" s="1" t="s">
        <v>12</v>
      </c>
      <c r="N18301" s="1" t="s">
        <v>81</v>
      </c>
      <c r="O18301" s="1" t="s">
        <v>82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3" t="str">
        <f>TEXT(pizza_sales[[#This Row],[order_time]],"hh")</f>
        <v>13</v>
      </c>
      <c r="J18302">
        <v>16.5</v>
      </c>
      <c r="K18302">
        <v>16.5</v>
      </c>
      <c r="L18302" s="1" t="s">
        <v>173</v>
      </c>
      <c r="M18302" s="1" t="s">
        <v>23</v>
      </c>
      <c r="N18302" s="1" t="s">
        <v>24</v>
      </c>
      <c r="O18302" s="1" t="s">
        <v>25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3" t="str">
        <f>TEXT(pizza_sales[[#This Row],[order_time]],"hh")</f>
        <v>13</v>
      </c>
      <c r="J18303">
        <v>20.75</v>
      </c>
      <c r="K18303">
        <v>20.75</v>
      </c>
      <c r="L18303" s="1" t="s">
        <v>170</v>
      </c>
      <c r="M18303" s="1" t="s">
        <v>23</v>
      </c>
      <c r="N18303" s="1" t="s">
        <v>103</v>
      </c>
      <c r="O18303" s="1" t="s">
        <v>104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3" t="str">
        <f>TEXT(pizza_sales[[#This Row],[order_time]],"hh")</f>
        <v>13</v>
      </c>
      <c r="J18304">
        <v>16.5</v>
      </c>
      <c r="K18304">
        <v>16.5</v>
      </c>
      <c r="L18304" s="1" t="s">
        <v>173</v>
      </c>
      <c r="M18304" s="1" t="s">
        <v>19</v>
      </c>
      <c r="N18304" s="1" t="s">
        <v>59</v>
      </c>
      <c r="O18304" s="1" t="s">
        <v>60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3" t="str">
        <f>TEXT(pizza_sales[[#This Row],[order_time]],"hh")</f>
        <v>13</v>
      </c>
      <c r="J18305">
        <v>18.5</v>
      </c>
      <c r="K18305">
        <v>18.5</v>
      </c>
      <c r="L18305" s="1" t="s">
        <v>170</v>
      </c>
      <c r="M18305" s="1" t="s">
        <v>19</v>
      </c>
      <c r="N18305" s="1" t="s">
        <v>20</v>
      </c>
      <c r="O18305" s="1" t="s">
        <v>21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3" t="str">
        <f>TEXT(pizza_sales[[#This Row],[order_time]],"hh")</f>
        <v>13</v>
      </c>
      <c r="J18306">
        <v>16</v>
      </c>
      <c r="K18306">
        <v>16</v>
      </c>
      <c r="L18306" s="1" t="s">
        <v>173</v>
      </c>
      <c r="M18306" s="1" t="s">
        <v>12</v>
      </c>
      <c r="N18306" s="1" t="s">
        <v>90</v>
      </c>
      <c r="O18306" s="1" t="s">
        <v>91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3" t="str">
        <f>TEXT(pizza_sales[[#This Row],[order_time]],"hh")</f>
        <v>14</v>
      </c>
      <c r="J18307">
        <v>18.5</v>
      </c>
      <c r="K18307">
        <v>18.5</v>
      </c>
      <c r="L18307" s="1" t="s">
        <v>170</v>
      </c>
      <c r="M18307" s="1" t="s">
        <v>19</v>
      </c>
      <c r="N18307" s="1" t="s">
        <v>20</v>
      </c>
      <c r="O18307" s="1" t="s">
        <v>21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3" t="str">
        <f>TEXT(pizza_sales[[#This Row],[order_time]],"hh")</f>
        <v>14</v>
      </c>
      <c r="J18308">
        <v>12.5</v>
      </c>
      <c r="K18308">
        <v>12.5</v>
      </c>
      <c r="L18308" s="1" t="s">
        <v>173</v>
      </c>
      <c r="M18308" s="1" t="s">
        <v>12</v>
      </c>
      <c r="N18308" s="1" t="s">
        <v>74</v>
      </c>
      <c r="O18308" s="1" t="s">
        <v>75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3" t="str">
        <f>TEXT(pizza_sales[[#This Row],[order_time]],"hh")</f>
        <v>14</v>
      </c>
      <c r="J18309">
        <v>20.75</v>
      </c>
      <c r="K18309">
        <v>20.75</v>
      </c>
      <c r="L18309" s="1" t="s">
        <v>170</v>
      </c>
      <c r="M18309" s="1" t="s">
        <v>30</v>
      </c>
      <c r="N18309" s="1" t="s">
        <v>38</v>
      </c>
      <c r="O18309" s="1" t="s">
        <v>39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3" t="str">
        <f>TEXT(pizza_sales[[#This Row],[order_time]],"hh")</f>
        <v>14</v>
      </c>
      <c r="J18310">
        <v>16.25</v>
      </c>
      <c r="K18310">
        <v>16.25</v>
      </c>
      <c r="L18310" s="1" t="s">
        <v>173</v>
      </c>
      <c r="M18310" s="1" t="s">
        <v>23</v>
      </c>
      <c r="N18310" s="1" t="s">
        <v>93</v>
      </c>
      <c r="O18310" s="1" t="s">
        <v>94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3" t="str">
        <f>TEXT(pizza_sales[[#This Row],[order_time]],"hh")</f>
        <v>14</v>
      </c>
      <c r="J18311">
        <v>16.5</v>
      </c>
      <c r="K18311">
        <v>16.5</v>
      </c>
      <c r="L18311" s="1" t="s">
        <v>170</v>
      </c>
      <c r="M18311" s="1" t="s">
        <v>12</v>
      </c>
      <c r="N18311" s="1" t="s">
        <v>13</v>
      </c>
      <c r="O18311" s="1" t="s">
        <v>14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3" t="str">
        <f>TEXT(pizza_sales[[#This Row],[order_time]],"hh")</f>
        <v>14</v>
      </c>
      <c r="J18312">
        <v>10.5</v>
      </c>
      <c r="K18312">
        <v>10.5</v>
      </c>
      <c r="L18312" s="1" t="s">
        <v>172</v>
      </c>
      <c r="M18312" s="1" t="s">
        <v>12</v>
      </c>
      <c r="N18312" s="1" t="s">
        <v>13</v>
      </c>
      <c r="O18312" s="1" t="s">
        <v>14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3" t="str">
        <f>TEXT(pizza_sales[[#This Row],[order_time]],"hh")</f>
        <v>14</v>
      </c>
      <c r="J18313">
        <v>20.25</v>
      </c>
      <c r="K18313">
        <v>20.25</v>
      </c>
      <c r="L18313" s="1" t="s">
        <v>170</v>
      </c>
      <c r="M18313" s="1" t="s">
        <v>19</v>
      </c>
      <c r="N18313" s="1" t="s">
        <v>100</v>
      </c>
      <c r="O18313" s="1" t="s">
        <v>101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3" t="str">
        <f>TEXT(pizza_sales[[#This Row],[order_time]],"hh")</f>
        <v>14</v>
      </c>
      <c r="J18314">
        <v>9.75</v>
      </c>
      <c r="K18314">
        <v>9.75</v>
      </c>
      <c r="L18314" s="1" t="s">
        <v>172</v>
      </c>
      <c r="M18314" s="1" t="s">
        <v>12</v>
      </c>
      <c r="N18314" s="1" t="s">
        <v>74</v>
      </c>
      <c r="O18314" s="1" t="s">
        <v>75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3" t="str">
        <f>TEXT(pizza_sales[[#This Row],[order_time]],"hh")</f>
        <v>14</v>
      </c>
      <c r="J18315">
        <v>16.5</v>
      </c>
      <c r="K18315">
        <v>16.5</v>
      </c>
      <c r="L18315" s="1" t="s">
        <v>173</v>
      </c>
      <c r="M18315" s="1" t="s">
        <v>23</v>
      </c>
      <c r="N18315" s="1" t="s">
        <v>35</v>
      </c>
      <c r="O18315" s="1" t="s">
        <v>36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3" t="str">
        <f>TEXT(pizza_sales[[#This Row],[order_time]],"hh")</f>
        <v>14</v>
      </c>
      <c r="J18316">
        <v>20.75</v>
      </c>
      <c r="K18316">
        <v>20.75</v>
      </c>
      <c r="L18316" s="1" t="s">
        <v>170</v>
      </c>
      <c r="M18316" s="1" t="s">
        <v>23</v>
      </c>
      <c r="N18316" s="1" t="s">
        <v>56</v>
      </c>
      <c r="O18316" s="1" t="s">
        <v>57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3" t="str">
        <f>TEXT(pizza_sales[[#This Row],[order_time]],"hh")</f>
        <v>14</v>
      </c>
      <c r="J18317">
        <v>16.5</v>
      </c>
      <c r="K18317">
        <v>16.5</v>
      </c>
      <c r="L18317" s="1" t="s">
        <v>173</v>
      </c>
      <c r="M18317" s="1" t="s">
        <v>23</v>
      </c>
      <c r="N18317" s="1" t="s">
        <v>56</v>
      </c>
      <c r="O18317" s="1" t="s">
        <v>57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3" t="str">
        <f>TEXT(pizza_sales[[#This Row],[order_time]],"hh")</f>
        <v>14</v>
      </c>
      <c r="J18318">
        <v>20.25</v>
      </c>
      <c r="K18318">
        <v>20.25</v>
      </c>
      <c r="L18318" s="1" t="s">
        <v>170</v>
      </c>
      <c r="M18318" s="1" t="s">
        <v>19</v>
      </c>
      <c r="N18318" s="1" t="s">
        <v>106</v>
      </c>
      <c r="O18318" s="1" t="s">
        <v>107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3" t="str">
        <f>TEXT(pizza_sales[[#This Row],[order_time]],"hh")</f>
        <v>14</v>
      </c>
      <c r="J18319">
        <v>20.75</v>
      </c>
      <c r="K18319">
        <v>62.25</v>
      </c>
      <c r="L18319" s="1" t="s">
        <v>170</v>
      </c>
      <c r="M18319" s="1" t="s">
        <v>30</v>
      </c>
      <c r="N18319" s="1" t="s">
        <v>31</v>
      </c>
      <c r="O18319" s="1" t="s">
        <v>32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3" t="str">
        <f>TEXT(pizza_sales[[#This Row],[order_time]],"hh")</f>
        <v>14</v>
      </c>
      <c r="J18320">
        <v>16.75</v>
      </c>
      <c r="K18320">
        <v>16.75</v>
      </c>
      <c r="L18320" s="1" t="s">
        <v>173</v>
      </c>
      <c r="M18320" s="1" t="s">
        <v>30</v>
      </c>
      <c r="N18320" s="1" t="s">
        <v>31</v>
      </c>
      <c r="O18320" s="1" t="s">
        <v>32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3" t="str">
        <f>TEXT(pizza_sales[[#This Row],[order_time]],"hh")</f>
        <v>14</v>
      </c>
      <c r="J18321">
        <v>12</v>
      </c>
      <c r="K18321">
        <v>12</v>
      </c>
      <c r="L18321" s="1" t="s">
        <v>172</v>
      </c>
      <c r="M18321" s="1" t="s">
        <v>19</v>
      </c>
      <c r="N18321" s="1" t="s">
        <v>48</v>
      </c>
      <c r="O18321" s="1" t="s">
        <v>49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3" t="str">
        <f>TEXT(pizza_sales[[#This Row],[order_time]],"hh")</f>
        <v>14</v>
      </c>
      <c r="J18322">
        <v>10.5</v>
      </c>
      <c r="K18322">
        <v>10.5</v>
      </c>
      <c r="L18322" s="1" t="s">
        <v>172</v>
      </c>
      <c r="M18322" s="1" t="s">
        <v>12</v>
      </c>
      <c r="N18322" s="1" t="s">
        <v>13</v>
      </c>
      <c r="O18322" s="1" t="s">
        <v>14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3" t="str">
        <f>TEXT(pizza_sales[[#This Row],[order_time]],"hh")</f>
        <v>14</v>
      </c>
      <c r="J18323">
        <v>25.5</v>
      </c>
      <c r="K18323">
        <v>25.5</v>
      </c>
      <c r="L18323" s="1" t="s">
        <v>174</v>
      </c>
      <c r="M18323" s="1" t="s">
        <v>12</v>
      </c>
      <c r="N18323" s="1" t="s">
        <v>41</v>
      </c>
      <c r="O18323" s="1" t="s">
        <v>42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3" t="str">
        <f>TEXT(pizza_sales[[#This Row],[order_time]],"hh")</f>
        <v>14</v>
      </c>
      <c r="J18324">
        <v>14.75</v>
      </c>
      <c r="K18324">
        <v>14.75</v>
      </c>
      <c r="L18324" s="1" t="s">
        <v>173</v>
      </c>
      <c r="M18324" s="1" t="s">
        <v>19</v>
      </c>
      <c r="N18324" s="1" t="s">
        <v>87</v>
      </c>
      <c r="O18324" s="1" t="s">
        <v>88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3" t="str">
        <f>TEXT(pizza_sales[[#This Row],[order_time]],"hh")</f>
        <v>15</v>
      </c>
      <c r="J18325">
        <v>20.75</v>
      </c>
      <c r="K18325">
        <v>20.75</v>
      </c>
      <c r="L18325" s="1" t="s">
        <v>170</v>
      </c>
      <c r="M18325" s="1" t="s">
        <v>30</v>
      </c>
      <c r="N18325" s="1" t="s">
        <v>70</v>
      </c>
      <c r="O18325" s="1" t="s">
        <v>71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3" t="str">
        <f>TEXT(pizza_sales[[#This Row],[order_time]],"hh")</f>
        <v>15</v>
      </c>
      <c r="J18326">
        <v>16.5</v>
      </c>
      <c r="K18326">
        <v>16.5</v>
      </c>
      <c r="L18326" s="1" t="s">
        <v>173</v>
      </c>
      <c r="M18326" s="1" t="s">
        <v>23</v>
      </c>
      <c r="N18326" s="1" t="s">
        <v>84</v>
      </c>
      <c r="O18326" s="1" t="s">
        <v>85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3" t="str">
        <f>TEXT(pizza_sales[[#This Row],[order_time]],"hh")</f>
        <v>15</v>
      </c>
      <c r="J18327">
        <v>12.5</v>
      </c>
      <c r="K18327">
        <v>12.5</v>
      </c>
      <c r="L18327" s="1" t="s">
        <v>173</v>
      </c>
      <c r="M18327" s="1" t="s">
        <v>12</v>
      </c>
      <c r="N18327" s="1" t="s">
        <v>74</v>
      </c>
      <c r="O18327" s="1" t="s">
        <v>75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3" t="str">
        <f>TEXT(pizza_sales[[#This Row],[order_time]],"hh")</f>
        <v>15</v>
      </c>
      <c r="J18328">
        <v>12</v>
      </c>
      <c r="K18328">
        <v>12</v>
      </c>
      <c r="L18328" s="1" t="s">
        <v>172</v>
      </c>
      <c r="M18328" s="1" t="s">
        <v>12</v>
      </c>
      <c r="N18328" s="1" t="s">
        <v>16</v>
      </c>
      <c r="O18328" s="1" t="s">
        <v>17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3" t="str">
        <f>TEXT(pizza_sales[[#This Row],[order_time]],"hh")</f>
        <v>15</v>
      </c>
      <c r="J18329">
        <v>11</v>
      </c>
      <c r="K18329">
        <v>11</v>
      </c>
      <c r="L18329" s="1" t="s">
        <v>172</v>
      </c>
      <c r="M18329" s="1" t="s">
        <v>12</v>
      </c>
      <c r="N18329" s="1" t="s">
        <v>126</v>
      </c>
      <c r="O18329" s="1" t="s">
        <v>127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3" t="str">
        <f>TEXT(pizza_sales[[#This Row],[order_time]],"hh")</f>
        <v>15</v>
      </c>
      <c r="J18330">
        <v>12.75</v>
      </c>
      <c r="K18330">
        <v>12.75</v>
      </c>
      <c r="L18330" s="1" t="s">
        <v>172</v>
      </c>
      <c r="M18330" s="1" t="s">
        <v>30</v>
      </c>
      <c r="N18330" s="1" t="s">
        <v>66</v>
      </c>
      <c r="O18330" s="1" t="s">
        <v>67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3" t="str">
        <f>TEXT(pizza_sales[[#This Row],[order_time]],"hh")</f>
        <v>15</v>
      </c>
      <c r="J18331">
        <v>12.5</v>
      </c>
      <c r="K18331">
        <v>12.5</v>
      </c>
      <c r="L18331" s="1" t="s">
        <v>172</v>
      </c>
      <c r="M18331" s="1" t="s">
        <v>19</v>
      </c>
      <c r="N18331" s="1" t="s">
        <v>59</v>
      </c>
      <c r="O18331" s="1" t="s">
        <v>60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3" t="str">
        <f>TEXT(pizza_sales[[#This Row],[order_time]],"hh")</f>
        <v>16</v>
      </c>
      <c r="J18332">
        <v>12</v>
      </c>
      <c r="K18332">
        <v>12</v>
      </c>
      <c r="L18332" s="1" t="s">
        <v>172</v>
      </c>
      <c r="M18332" s="1" t="s">
        <v>12</v>
      </c>
      <c r="N18332" s="1" t="s">
        <v>81</v>
      </c>
      <c r="O18332" s="1" t="s">
        <v>82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3" t="str">
        <f>TEXT(pizza_sales[[#This Row],[order_time]],"hh")</f>
        <v>16</v>
      </c>
      <c r="J18333">
        <v>14.5</v>
      </c>
      <c r="K18333">
        <v>14.5</v>
      </c>
      <c r="L18333" s="1" t="s">
        <v>173</v>
      </c>
      <c r="M18333" s="1" t="s">
        <v>12</v>
      </c>
      <c r="N18333" s="1" t="s">
        <v>126</v>
      </c>
      <c r="O18333" s="1" t="s">
        <v>127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3" t="str">
        <f>TEXT(pizza_sales[[#This Row],[order_time]],"hh")</f>
        <v>16</v>
      </c>
      <c r="J18334">
        <v>12</v>
      </c>
      <c r="K18334">
        <v>12</v>
      </c>
      <c r="L18334" s="1" t="s">
        <v>172</v>
      </c>
      <c r="M18334" s="1" t="s">
        <v>12</v>
      </c>
      <c r="N18334" s="1" t="s">
        <v>81</v>
      </c>
      <c r="O18334" s="1" t="s">
        <v>82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3" t="str">
        <f>TEXT(pizza_sales[[#This Row],[order_time]],"hh")</f>
        <v>16</v>
      </c>
      <c r="J18335">
        <v>16</v>
      </c>
      <c r="K18335">
        <v>16</v>
      </c>
      <c r="L18335" s="1" t="s">
        <v>173</v>
      </c>
      <c r="M18335" s="1" t="s">
        <v>12</v>
      </c>
      <c r="N18335" s="1" t="s">
        <v>16</v>
      </c>
      <c r="O18335" s="1" t="s">
        <v>17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3" t="str">
        <f>TEXT(pizza_sales[[#This Row],[order_time]],"hh")</f>
        <v>16</v>
      </c>
      <c r="J18336">
        <v>16.25</v>
      </c>
      <c r="K18336">
        <v>16.25</v>
      </c>
      <c r="L18336" s="1" t="s">
        <v>173</v>
      </c>
      <c r="M18336" s="1" t="s">
        <v>23</v>
      </c>
      <c r="N18336" s="1" t="s">
        <v>110</v>
      </c>
      <c r="O18336" s="1" t="s">
        <v>111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3" t="str">
        <f>TEXT(pizza_sales[[#This Row],[order_time]],"hh")</f>
        <v>16</v>
      </c>
      <c r="J18337">
        <v>20.75</v>
      </c>
      <c r="K18337">
        <v>20.75</v>
      </c>
      <c r="L18337" s="1" t="s">
        <v>170</v>
      </c>
      <c r="M18337" s="1" t="s">
        <v>19</v>
      </c>
      <c r="N18337" s="1" t="s">
        <v>59</v>
      </c>
      <c r="O18337" s="1" t="s">
        <v>60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3" t="str">
        <f>TEXT(pizza_sales[[#This Row],[order_time]],"hh")</f>
        <v>16</v>
      </c>
      <c r="J18338">
        <v>20.75</v>
      </c>
      <c r="K18338">
        <v>20.75</v>
      </c>
      <c r="L18338" s="1" t="s">
        <v>170</v>
      </c>
      <c r="M18338" s="1" t="s">
        <v>30</v>
      </c>
      <c r="N18338" s="1" t="s">
        <v>31</v>
      </c>
      <c r="O18338" s="1" t="s">
        <v>32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3" t="str">
        <f>TEXT(pizza_sales[[#This Row],[order_time]],"hh")</f>
        <v>16</v>
      </c>
      <c r="J18339">
        <v>10.5</v>
      </c>
      <c r="K18339">
        <v>10.5</v>
      </c>
      <c r="L18339" s="1" t="s">
        <v>172</v>
      </c>
      <c r="M18339" s="1" t="s">
        <v>12</v>
      </c>
      <c r="N18339" s="1" t="s">
        <v>13</v>
      </c>
      <c r="O18339" s="1" t="s">
        <v>14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3" t="str">
        <f>TEXT(pizza_sales[[#This Row],[order_time]],"hh")</f>
        <v>16</v>
      </c>
      <c r="J18340">
        <v>12</v>
      </c>
      <c r="K18340">
        <v>12</v>
      </c>
      <c r="L18340" s="1" t="s">
        <v>172</v>
      </c>
      <c r="M18340" s="1" t="s">
        <v>12</v>
      </c>
      <c r="N18340" s="1" t="s">
        <v>51</v>
      </c>
      <c r="O18340" s="1" t="s">
        <v>52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3" t="str">
        <f>TEXT(pizza_sales[[#This Row],[order_time]],"hh")</f>
        <v>16</v>
      </c>
      <c r="J18341">
        <v>12</v>
      </c>
      <c r="K18341">
        <v>12</v>
      </c>
      <c r="L18341" s="1" t="s">
        <v>172</v>
      </c>
      <c r="M18341" s="1" t="s">
        <v>12</v>
      </c>
      <c r="N18341" s="1" t="s">
        <v>81</v>
      </c>
      <c r="O18341" s="1" t="s">
        <v>82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3" t="str">
        <f>TEXT(pizza_sales[[#This Row],[order_time]],"hh")</f>
        <v>16</v>
      </c>
      <c r="J18342">
        <v>20.25</v>
      </c>
      <c r="K18342">
        <v>20.25</v>
      </c>
      <c r="L18342" s="1" t="s">
        <v>170</v>
      </c>
      <c r="M18342" s="1" t="s">
        <v>23</v>
      </c>
      <c r="N18342" s="1" t="s">
        <v>110</v>
      </c>
      <c r="O18342" s="1" t="s">
        <v>111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3" t="str">
        <f>TEXT(pizza_sales[[#This Row],[order_time]],"hh")</f>
        <v>16</v>
      </c>
      <c r="J18343">
        <v>16</v>
      </c>
      <c r="K18343">
        <v>16</v>
      </c>
      <c r="L18343" s="1" t="s">
        <v>173</v>
      </c>
      <c r="M18343" s="1" t="s">
        <v>19</v>
      </c>
      <c r="N18343" s="1" t="s">
        <v>106</v>
      </c>
      <c r="O18343" s="1" t="s">
        <v>107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3" t="str">
        <f>TEXT(pizza_sales[[#This Row],[order_time]],"hh")</f>
        <v>16</v>
      </c>
      <c r="J18344">
        <v>20.75</v>
      </c>
      <c r="K18344">
        <v>20.75</v>
      </c>
      <c r="L18344" s="1" t="s">
        <v>170</v>
      </c>
      <c r="M18344" s="1" t="s">
        <v>30</v>
      </c>
      <c r="N18344" s="1" t="s">
        <v>31</v>
      </c>
      <c r="O18344" s="1" t="s">
        <v>32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3" t="str">
        <f>TEXT(pizza_sales[[#This Row],[order_time]],"hh")</f>
        <v>17</v>
      </c>
      <c r="J18345">
        <v>18.5</v>
      </c>
      <c r="K18345">
        <v>18.5</v>
      </c>
      <c r="L18345" s="1" t="s">
        <v>170</v>
      </c>
      <c r="M18345" s="1" t="s">
        <v>19</v>
      </c>
      <c r="N18345" s="1" t="s">
        <v>20</v>
      </c>
      <c r="O18345" s="1" t="s">
        <v>21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3" t="str">
        <f>TEXT(pizza_sales[[#This Row],[order_time]],"hh")</f>
        <v>17</v>
      </c>
      <c r="J18346">
        <v>12.5</v>
      </c>
      <c r="K18346">
        <v>12.5</v>
      </c>
      <c r="L18346" s="1" t="s">
        <v>173</v>
      </c>
      <c r="M18346" s="1" t="s">
        <v>12</v>
      </c>
      <c r="N18346" s="1" t="s">
        <v>74</v>
      </c>
      <c r="O18346" s="1" t="s">
        <v>75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3" t="str">
        <f>TEXT(pizza_sales[[#This Row],[order_time]],"hh")</f>
        <v>17</v>
      </c>
      <c r="J18347">
        <v>12</v>
      </c>
      <c r="K18347">
        <v>12</v>
      </c>
      <c r="L18347" s="1" t="s">
        <v>172</v>
      </c>
      <c r="M18347" s="1" t="s">
        <v>12</v>
      </c>
      <c r="N18347" s="1" t="s">
        <v>41</v>
      </c>
      <c r="O18347" s="1" t="s">
        <v>42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3" t="str">
        <f>TEXT(pizza_sales[[#This Row],[order_time]],"hh")</f>
        <v>17</v>
      </c>
      <c r="J18348">
        <v>18.5</v>
      </c>
      <c r="K18348">
        <v>18.5</v>
      </c>
      <c r="L18348" s="1" t="s">
        <v>170</v>
      </c>
      <c r="M18348" s="1" t="s">
        <v>19</v>
      </c>
      <c r="N18348" s="1" t="s">
        <v>20</v>
      </c>
      <c r="O18348" s="1" t="s">
        <v>21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3" t="str">
        <f>TEXT(pizza_sales[[#This Row],[order_time]],"hh")</f>
        <v>17</v>
      </c>
      <c r="J18349">
        <v>16.75</v>
      </c>
      <c r="K18349">
        <v>16.75</v>
      </c>
      <c r="L18349" s="1" t="s">
        <v>173</v>
      </c>
      <c r="M18349" s="1" t="s">
        <v>30</v>
      </c>
      <c r="N18349" s="1" t="s">
        <v>38</v>
      </c>
      <c r="O18349" s="1" t="s">
        <v>39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3" t="str">
        <f>TEXT(pizza_sales[[#This Row],[order_time]],"hh")</f>
        <v>17</v>
      </c>
      <c r="J18350">
        <v>9.75</v>
      </c>
      <c r="K18350">
        <v>9.75</v>
      </c>
      <c r="L18350" s="1" t="s">
        <v>172</v>
      </c>
      <c r="M18350" s="1" t="s">
        <v>12</v>
      </c>
      <c r="N18350" s="1" t="s">
        <v>74</v>
      </c>
      <c r="O18350" s="1" t="s">
        <v>75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3" t="str">
        <f>TEXT(pizza_sales[[#This Row],[order_time]],"hh")</f>
        <v>17</v>
      </c>
      <c r="J18351">
        <v>12.5</v>
      </c>
      <c r="K18351">
        <v>12.5</v>
      </c>
      <c r="L18351" s="1" t="s">
        <v>172</v>
      </c>
      <c r="M18351" s="1" t="s">
        <v>23</v>
      </c>
      <c r="N18351" s="1" t="s">
        <v>44</v>
      </c>
      <c r="O18351" s="1" t="s">
        <v>45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3" t="str">
        <f>TEXT(pizza_sales[[#This Row],[order_time]],"hh")</f>
        <v>17</v>
      </c>
      <c r="J18352">
        <v>16.5</v>
      </c>
      <c r="K18352">
        <v>16.5</v>
      </c>
      <c r="L18352" s="1" t="s">
        <v>173</v>
      </c>
      <c r="M18352" s="1" t="s">
        <v>23</v>
      </c>
      <c r="N18352" s="1" t="s">
        <v>84</v>
      </c>
      <c r="O18352" s="1" t="s">
        <v>85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3" t="str">
        <f>TEXT(pizza_sales[[#This Row],[order_time]],"hh")</f>
        <v>17</v>
      </c>
      <c r="J18353">
        <v>20.75</v>
      </c>
      <c r="K18353">
        <v>20.75</v>
      </c>
      <c r="L18353" s="1" t="s">
        <v>170</v>
      </c>
      <c r="M18353" s="1" t="s">
        <v>30</v>
      </c>
      <c r="N18353" s="1" t="s">
        <v>66</v>
      </c>
      <c r="O18353" s="1" t="s">
        <v>67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3" t="str">
        <f>TEXT(pizza_sales[[#This Row],[order_time]],"hh")</f>
        <v>17</v>
      </c>
      <c r="J18354">
        <v>12.5</v>
      </c>
      <c r="K18354">
        <v>12.5</v>
      </c>
      <c r="L18354" s="1" t="s">
        <v>173</v>
      </c>
      <c r="M18354" s="1" t="s">
        <v>12</v>
      </c>
      <c r="N18354" s="1" t="s">
        <v>74</v>
      </c>
      <c r="O18354" s="1" t="s">
        <v>75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3" t="str">
        <f>TEXT(pizza_sales[[#This Row],[order_time]],"hh")</f>
        <v>17</v>
      </c>
      <c r="J18355">
        <v>10.5</v>
      </c>
      <c r="K18355">
        <v>10.5</v>
      </c>
      <c r="L18355" s="1" t="s">
        <v>172</v>
      </c>
      <c r="M18355" s="1" t="s">
        <v>12</v>
      </c>
      <c r="N18355" s="1" t="s">
        <v>13</v>
      </c>
      <c r="O18355" s="1" t="s">
        <v>14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3" t="str">
        <f>TEXT(pizza_sales[[#This Row],[order_time]],"hh")</f>
        <v>17</v>
      </c>
      <c r="J18356">
        <v>16</v>
      </c>
      <c r="K18356">
        <v>16</v>
      </c>
      <c r="L18356" s="1" t="s">
        <v>173</v>
      </c>
      <c r="M18356" s="1" t="s">
        <v>12</v>
      </c>
      <c r="N18356" s="1" t="s">
        <v>16</v>
      </c>
      <c r="O18356" s="1" t="s">
        <v>17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3" t="str">
        <f>TEXT(pizza_sales[[#This Row],[order_time]],"hh")</f>
        <v>17</v>
      </c>
      <c r="J18357">
        <v>17.950000762939453</v>
      </c>
      <c r="K18357">
        <v>17.950000762939453</v>
      </c>
      <c r="L18357" s="1" t="s">
        <v>170</v>
      </c>
      <c r="M18357" s="1" t="s">
        <v>19</v>
      </c>
      <c r="N18357" s="1" t="s">
        <v>87</v>
      </c>
      <c r="O18357" s="1" t="s">
        <v>88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3" t="str">
        <f>TEXT(pizza_sales[[#This Row],[order_time]],"hh")</f>
        <v>17</v>
      </c>
      <c r="J18358">
        <v>12.5</v>
      </c>
      <c r="K18358">
        <v>12.5</v>
      </c>
      <c r="L18358" s="1" t="s">
        <v>173</v>
      </c>
      <c r="M18358" s="1" t="s">
        <v>12</v>
      </c>
      <c r="N18358" s="1" t="s">
        <v>74</v>
      </c>
      <c r="O18358" s="1" t="s">
        <v>75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3" t="str">
        <f>TEXT(pizza_sales[[#This Row],[order_time]],"hh")</f>
        <v>17</v>
      </c>
      <c r="J18359">
        <v>12</v>
      </c>
      <c r="K18359">
        <v>12</v>
      </c>
      <c r="L18359" s="1" t="s">
        <v>172</v>
      </c>
      <c r="M18359" s="1" t="s">
        <v>12</v>
      </c>
      <c r="N18359" s="1" t="s">
        <v>16</v>
      </c>
      <c r="O18359" s="1" t="s">
        <v>17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3" t="str">
        <f>TEXT(pizza_sales[[#This Row],[order_time]],"hh")</f>
        <v>17</v>
      </c>
      <c r="J18360">
        <v>17.950000762939453</v>
      </c>
      <c r="K18360">
        <v>17.950000762939453</v>
      </c>
      <c r="L18360" s="1" t="s">
        <v>170</v>
      </c>
      <c r="M18360" s="1" t="s">
        <v>19</v>
      </c>
      <c r="N18360" s="1" t="s">
        <v>87</v>
      </c>
      <c r="O18360" s="1" t="s">
        <v>88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3" t="str">
        <f>TEXT(pizza_sales[[#This Row],[order_time]],"hh")</f>
        <v>17</v>
      </c>
      <c r="J18361">
        <v>12</v>
      </c>
      <c r="K18361">
        <v>12</v>
      </c>
      <c r="L18361" s="1" t="s">
        <v>172</v>
      </c>
      <c r="M18361" s="1" t="s">
        <v>12</v>
      </c>
      <c r="N18361" s="1" t="s">
        <v>81</v>
      </c>
      <c r="O18361" s="1" t="s">
        <v>82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3" t="str">
        <f>TEXT(pizza_sales[[#This Row],[order_time]],"hh")</f>
        <v>18</v>
      </c>
      <c r="J18362">
        <v>14.75</v>
      </c>
      <c r="K18362">
        <v>14.75</v>
      </c>
      <c r="L18362" s="1" t="s">
        <v>173</v>
      </c>
      <c r="M18362" s="1" t="s">
        <v>19</v>
      </c>
      <c r="N18362" s="1" t="s">
        <v>87</v>
      </c>
      <c r="O18362" s="1" t="s">
        <v>88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3" t="str">
        <f>TEXT(pizza_sales[[#This Row],[order_time]],"hh")</f>
        <v>18</v>
      </c>
      <c r="J18363">
        <v>12.25</v>
      </c>
      <c r="K18363">
        <v>12.25</v>
      </c>
      <c r="L18363" s="1" t="s">
        <v>172</v>
      </c>
      <c r="M18363" s="1" t="s">
        <v>23</v>
      </c>
      <c r="N18363" s="1" t="s">
        <v>110</v>
      </c>
      <c r="O18363" s="1" t="s">
        <v>111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3" t="str">
        <f>TEXT(pizza_sales[[#This Row],[order_time]],"hh")</f>
        <v>18</v>
      </c>
      <c r="J18364">
        <v>12</v>
      </c>
      <c r="K18364">
        <v>12</v>
      </c>
      <c r="L18364" s="1" t="s">
        <v>172</v>
      </c>
      <c r="M18364" s="1" t="s">
        <v>12</v>
      </c>
      <c r="N18364" s="1" t="s">
        <v>81</v>
      </c>
      <c r="O18364" s="1" t="s">
        <v>82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3" t="str">
        <f>TEXT(pizza_sales[[#This Row],[order_time]],"hh")</f>
        <v>18</v>
      </c>
      <c r="J18365">
        <v>20.5</v>
      </c>
      <c r="K18365">
        <v>20.5</v>
      </c>
      <c r="L18365" s="1" t="s">
        <v>170</v>
      </c>
      <c r="M18365" s="1" t="s">
        <v>12</v>
      </c>
      <c r="N18365" s="1" t="s">
        <v>51</v>
      </c>
      <c r="O18365" s="1" t="s">
        <v>52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3" t="str">
        <f>TEXT(pizza_sales[[#This Row],[order_time]],"hh")</f>
        <v>18</v>
      </c>
      <c r="J18366">
        <v>12.5</v>
      </c>
      <c r="K18366">
        <v>12.5</v>
      </c>
      <c r="L18366" s="1" t="s">
        <v>173</v>
      </c>
      <c r="M18366" s="1" t="s">
        <v>12</v>
      </c>
      <c r="N18366" s="1" t="s">
        <v>74</v>
      </c>
      <c r="O18366" s="1" t="s">
        <v>75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3" t="str">
        <f>TEXT(pizza_sales[[#This Row],[order_time]],"hh")</f>
        <v>18</v>
      </c>
      <c r="J18367">
        <v>20.25</v>
      </c>
      <c r="K18367">
        <v>20.25</v>
      </c>
      <c r="L18367" s="1" t="s">
        <v>170</v>
      </c>
      <c r="M18367" s="1" t="s">
        <v>23</v>
      </c>
      <c r="N18367" s="1" t="s">
        <v>110</v>
      </c>
      <c r="O18367" s="1" t="s">
        <v>111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3" t="str">
        <f>TEXT(pizza_sales[[#This Row],[order_time]],"hh")</f>
        <v>18</v>
      </c>
      <c r="J18368">
        <v>20.75</v>
      </c>
      <c r="K18368">
        <v>20.75</v>
      </c>
      <c r="L18368" s="1" t="s">
        <v>170</v>
      </c>
      <c r="M18368" s="1" t="s">
        <v>30</v>
      </c>
      <c r="N18368" s="1" t="s">
        <v>70</v>
      </c>
      <c r="O18368" s="1" t="s">
        <v>71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3" t="str">
        <f>TEXT(pizza_sales[[#This Row],[order_time]],"hh")</f>
        <v>18</v>
      </c>
      <c r="J18369">
        <v>9.75</v>
      </c>
      <c r="K18369">
        <v>9.75</v>
      </c>
      <c r="L18369" s="1" t="s">
        <v>172</v>
      </c>
      <c r="M18369" s="1" t="s">
        <v>12</v>
      </c>
      <c r="N18369" s="1" t="s">
        <v>74</v>
      </c>
      <c r="O18369" s="1" t="s">
        <v>75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3" t="str">
        <f>TEXT(pizza_sales[[#This Row],[order_time]],"hh")</f>
        <v>18</v>
      </c>
      <c r="J18370">
        <v>16</v>
      </c>
      <c r="K18370">
        <v>16</v>
      </c>
      <c r="L18370" s="1" t="s">
        <v>173</v>
      </c>
      <c r="M18370" s="1" t="s">
        <v>12</v>
      </c>
      <c r="N18370" s="1" t="s">
        <v>90</v>
      </c>
      <c r="O18370" s="1" t="s">
        <v>91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3" t="str">
        <f>TEXT(pizza_sales[[#This Row],[order_time]],"hh")</f>
        <v>18</v>
      </c>
      <c r="J18371">
        <v>16.25</v>
      </c>
      <c r="K18371">
        <v>16.25</v>
      </c>
      <c r="L18371" s="1" t="s">
        <v>173</v>
      </c>
      <c r="M18371" s="1" t="s">
        <v>23</v>
      </c>
      <c r="N18371" s="1" t="s">
        <v>110</v>
      </c>
      <c r="O18371" s="1" t="s">
        <v>111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3" t="str">
        <f>TEXT(pizza_sales[[#This Row],[order_time]],"hh")</f>
        <v>18</v>
      </c>
      <c r="J18372">
        <v>17.950000762939453</v>
      </c>
      <c r="K18372">
        <v>17.950000762939453</v>
      </c>
      <c r="L18372" s="1" t="s">
        <v>170</v>
      </c>
      <c r="M18372" s="1" t="s">
        <v>19</v>
      </c>
      <c r="N18372" s="1" t="s">
        <v>87</v>
      </c>
      <c r="O18372" s="1" t="s">
        <v>88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3" t="str">
        <f>TEXT(pizza_sales[[#This Row],[order_time]],"hh")</f>
        <v>18</v>
      </c>
      <c r="J18373">
        <v>10.5</v>
      </c>
      <c r="K18373">
        <v>10.5</v>
      </c>
      <c r="L18373" s="1" t="s">
        <v>172</v>
      </c>
      <c r="M18373" s="1" t="s">
        <v>12</v>
      </c>
      <c r="N18373" s="1" t="s">
        <v>13</v>
      </c>
      <c r="O18373" s="1" t="s">
        <v>14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3" t="str">
        <f>TEXT(pizza_sales[[#This Row],[order_time]],"hh")</f>
        <v>18</v>
      </c>
      <c r="J18374">
        <v>16.5</v>
      </c>
      <c r="K18374">
        <v>16.5</v>
      </c>
      <c r="L18374" s="1" t="s">
        <v>173</v>
      </c>
      <c r="M18374" s="1" t="s">
        <v>23</v>
      </c>
      <c r="N18374" s="1" t="s">
        <v>103</v>
      </c>
      <c r="O18374" s="1" t="s">
        <v>104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3" t="str">
        <f>TEXT(pizza_sales[[#This Row],[order_time]],"hh")</f>
        <v>18</v>
      </c>
      <c r="J18375">
        <v>16.5</v>
      </c>
      <c r="K18375">
        <v>16.5</v>
      </c>
      <c r="L18375" s="1" t="s">
        <v>173</v>
      </c>
      <c r="M18375" s="1" t="s">
        <v>23</v>
      </c>
      <c r="N18375" s="1" t="s">
        <v>35</v>
      </c>
      <c r="O18375" s="1" t="s">
        <v>36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3" t="str">
        <f>TEXT(pizza_sales[[#This Row],[order_time]],"hh")</f>
        <v>18</v>
      </c>
      <c r="J18376">
        <v>16.5</v>
      </c>
      <c r="K18376">
        <v>16.5</v>
      </c>
      <c r="L18376" s="1" t="s">
        <v>170</v>
      </c>
      <c r="M18376" s="1" t="s">
        <v>12</v>
      </c>
      <c r="N18376" s="1" t="s">
        <v>13</v>
      </c>
      <c r="O18376" s="1" t="s">
        <v>14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3" t="str">
        <f>TEXT(pizza_sales[[#This Row],[order_time]],"hh")</f>
        <v>18</v>
      </c>
      <c r="J18377">
        <v>16.75</v>
      </c>
      <c r="K18377">
        <v>16.75</v>
      </c>
      <c r="L18377" s="1" t="s">
        <v>173</v>
      </c>
      <c r="M18377" s="1" t="s">
        <v>19</v>
      </c>
      <c r="N18377" s="1" t="s">
        <v>97</v>
      </c>
      <c r="O18377" s="1" t="s">
        <v>98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3" t="str">
        <f>TEXT(pizza_sales[[#This Row],[order_time]],"hh")</f>
        <v>18</v>
      </c>
      <c r="J18378">
        <v>12.5</v>
      </c>
      <c r="K18378">
        <v>12.5</v>
      </c>
      <c r="L18378" s="1" t="s">
        <v>173</v>
      </c>
      <c r="M18378" s="1" t="s">
        <v>12</v>
      </c>
      <c r="N18378" s="1" t="s">
        <v>74</v>
      </c>
      <c r="O18378" s="1" t="s">
        <v>75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3" t="str">
        <f>TEXT(pizza_sales[[#This Row],[order_time]],"hh")</f>
        <v>18</v>
      </c>
      <c r="J18379">
        <v>9.75</v>
      </c>
      <c r="K18379">
        <v>9.75</v>
      </c>
      <c r="L18379" s="1" t="s">
        <v>172</v>
      </c>
      <c r="M18379" s="1" t="s">
        <v>12</v>
      </c>
      <c r="N18379" s="1" t="s">
        <v>74</v>
      </c>
      <c r="O18379" s="1" t="s">
        <v>75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3" t="str">
        <f>TEXT(pizza_sales[[#This Row],[order_time]],"hh")</f>
        <v>18</v>
      </c>
      <c r="J18380">
        <v>16.25</v>
      </c>
      <c r="K18380">
        <v>16.25</v>
      </c>
      <c r="L18380" s="1" t="s">
        <v>173</v>
      </c>
      <c r="M18380" s="1" t="s">
        <v>23</v>
      </c>
      <c r="N18380" s="1" t="s">
        <v>93</v>
      </c>
      <c r="O18380" s="1" t="s">
        <v>94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3" t="str">
        <f>TEXT(pizza_sales[[#This Row],[order_time]],"hh")</f>
        <v>18</v>
      </c>
      <c r="J18381">
        <v>12.75</v>
      </c>
      <c r="K18381">
        <v>12.75</v>
      </c>
      <c r="L18381" s="1" t="s">
        <v>172</v>
      </c>
      <c r="M18381" s="1" t="s">
        <v>30</v>
      </c>
      <c r="N18381" s="1" t="s">
        <v>31</v>
      </c>
      <c r="O18381" s="1" t="s">
        <v>32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3" t="str">
        <f>TEXT(pizza_sales[[#This Row],[order_time]],"hh")</f>
        <v>18</v>
      </c>
      <c r="J18382">
        <v>16</v>
      </c>
      <c r="K18382">
        <v>16</v>
      </c>
      <c r="L18382" s="1" t="s">
        <v>173</v>
      </c>
      <c r="M18382" s="1" t="s">
        <v>12</v>
      </c>
      <c r="N18382" s="1" t="s">
        <v>16</v>
      </c>
      <c r="O18382" s="1" t="s">
        <v>17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3" t="str">
        <f>TEXT(pizza_sales[[#This Row],[order_time]],"hh")</f>
        <v>18</v>
      </c>
      <c r="J18383">
        <v>12</v>
      </c>
      <c r="K18383">
        <v>12</v>
      </c>
      <c r="L18383" s="1" t="s">
        <v>172</v>
      </c>
      <c r="M18383" s="1" t="s">
        <v>19</v>
      </c>
      <c r="N18383" s="1" t="s">
        <v>100</v>
      </c>
      <c r="O18383" s="1" t="s">
        <v>101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3" t="str">
        <f>TEXT(pizza_sales[[#This Row],[order_time]],"hh")</f>
        <v>18</v>
      </c>
      <c r="J18384">
        <v>12</v>
      </c>
      <c r="K18384">
        <v>12</v>
      </c>
      <c r="L18384" s="1" t="s">
        <v>172</v>
      </c>
      <c r="M18384" s="1" t="s">
        <v>12</v>
      </c>
      <c r="N18384" s="1" t="s">
        <v>90</v>
      </c>
      <c r="O18384" s="1" t="s">
        <v>91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3" t="str">
        <f>TEXT(pizza_sales[[#This Row],[order_time]],"hh")</f>
        <v>18</v>
      </c>
      <c r="J18385">
        <v>21</v>
      </c>
      <c r="K18385">
        <v>21</v>
      </c>
      <c r="L18385" s="1" t="s">
        <v>170</v>
      </c>
      <c r="M18385" s="1" t="s">
        <v>19</v>
      </c>
      <c r="N18385" s="1" t="s">
        <v>97</v>
      </c>
      <c r="O18385" s="1" t="s">
        <v>98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3" t="str">
        <f>TEXT(pizza_sales[[#This Row],[order_time]],"hh")</f>
        <v>18</v>
      </c>
      <c r="J18386">
        <v>20.25</v>
      </c>
      <c r="K18386">
        <v>20.25</v>
      </c>
      <c r="L18386" s="1" t="s">
        <v>170</v>
      </c>
      <c r="M18386" s="1" t="s">
        <v>19</v>
      </c>
      <c r="N18386" s="1" t="s">
        <v>100</v>
      </c>
      <c r="O18386" s="1" t="s">
        <v>101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3" t="str">
        <f>TEXT(pizza_sales[[#This Row],[order_time]],"hh")</f>
        <v>18</v>
      </c>
      <c r="J18387">
        <v>12.5</v>
      </c>
      <c r="K18387">
        <v>12.5</v>
      </c>
      <c r="L18387" s="1" t="s">
        <v>173</v>
      </c>
      <c r="M18387" s="1" t="s">
        <v>12</v>
      </c>
      <c r="N18387" s="1" t="s">
        <v>74</v>
      </c>
      <c r="O18387" s="1" t="s">
        <v>75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3" t="str">
        <f>TEXT(pizza_sales[[#This Row],[order_time]],"hh")</f>
        <v>18</v>
      </c>
      <c r="J18388">
        <v>12.5</v>
      </c>
      <c r="K18388">
        <v>12.5</v>
      </c>
      <c r="L18388" s="1" t="s">
        <v>172</v>
      </c>
      <c r="M18388" s="1" t="s">
        <v>23</v>
      </c>
      <c r="N18388" s="1" t="s">
        <v>35</v>
      </c>
      <c r="O18388" s="1" t="s">
        <v>36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3" t="str">
        <f>TEXT(pizza_sales[[#This Row],[order_time]],"hh")</f>
        <v>18</v>
      </c>
      <c r="J18389">
        <v>12.25</v>
      </c>
      <c r="K18389">
        <v>12.25</v>
      </c>
      <c r="L18389" s="1" t="s">
        <v>172</v>
      </c>
      <c r="M18389" s="1" t="s">
        <v>23</v>
      </c>
      <c r="N18389" s="1" t="s">
        <v>110</v>
      </c>
      <c r="O18389" s="1" t="s">
        <v>111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3" t="str">
        <f>TEXT(pizza_sales[[#This Row],[order_time]],"hh")</f>
        <v>18</v>
      </c>
      <c r="J18390">
        <v>12</v>
      </c>
      <c r="K18390">
        <v>12</v>
      </c>
      <c r="L18390" s="1" t="s">
        <v>172</v>
      </c>
      <c r="M18390" s="1" t="s">
        <v>12</v>
      </c>
      <c r="N18390" s="1" t="s">
        <v>16</v>
      </c>
      <c r="O18390" s="1" t="s">
        <v>17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3" t="str">
        <f>TEXT(pizza_sales[[#This Row],[order_time]],"hh")</f>
        <v>18</v>
      </c>
      <c r="J18391">
        <v>12</v>
      </c>
      <c r="K18391">
        <v>12</v>
      </c>
      <c r="L18391" s="1" t="s">
        <v>172</v>
      </c>
      <c r="M18391" s="1" t="s">
        <v>19</v>
      </c>
      <c r="N18391" s="1" t="s">
        <v>48</v>
      </c>
      <c r="O18391" s="1" t="s">
        <v>49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3" t="str">
        <f>TEXT(pizza_sales[[#This Row],[order_time]],"hh")</f>
        <v>18</v>
      </c>
      <c r="J18392">
        <v>10.5</v>
      </c>
      <c r="K18392">
        <v>10.5</v>
      </c>
      <c r="L18392" s="1" t="s">
        <v>172</v>
      </c>
      <c r="M18392" s="1" t="s">
        <v>12</v>
      </c>
      <c r="N18392" s="1" t="s">
        <v>13</v>
      </c>
      <c r="O18392" s="1" t="s">
        <v>14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3" t="str">
        <f>TEXT(pizza_sales[[#This Row],[order_time]],"hh")</f>
        <v>18</v>
      </c>
      <c r="J18393">
        <v>15.25</v>
      </c>
      <c r="K18393">
        <v>15.25</v>
      </c>
      <c r="L18393" s="1" t="s">
        <v>170</v>
      </c>
      <c r="M18393" s="1" t="s">
        <v>12</v>
      </c>
      <c r="N18393" s="1" t="s">
        <v>74</v>
      </c>
      <c r="O18393" s="1" t="s">
        <v>75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3" t="str">
        <f>TEXT(pizza_sales[[#This Row],[order_time]],"hh")</f>
        <v>19</v>
      </c>
      <c r="J18394">
        <v>16.75</v>
      </c>
      <c r="K18394">
        <v>16.75</v>
      </c>
      <c r="L18394" s="1" t="s">
        <v>173</v>
      </c>
      <c r="M18394" s="1" t="s">
        <v>30</v>
      </c>
      <c r="N18394" s="1" t="s">
        <v>78</v>
      </c>
      <c r="O18394" s="1" t="s">
        <v>79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3" t="str">
        <f>TEXT(pizza_sales[[#This Row],[order_time]],"hh")</f>
        <v>19</v>
      </c>
      <c r="J18395">
        <v>16</v>
      </c>
      <c r="K18395">
        <v>16</v>
      </c>
      <c r="L18395" s="1" t="s">
        <v>173</v>
      </c>
      <c r="M18395" s="1" t="s">
        <v>12</v>
      </c>
      <c r="N18395" s="1" t="s">
        <v>16</v>
      </c>
      <c r="O18395" s="1" t="s">
        <v>17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3" t="str">
        <f>TEXT(pizza_sales[[#This Row],[order_time]],"hh")</f>
        <v>19</v>
      </c>
      <c r="J18396">
        <v>12</v>
      </c>
      <c r="K18396">
        <v>12</v>
      </c>
      <c r="L18396" s="1" t="s">
        <v>172</v>
      </c>
      <c r="M18396" s="1" t="s">
        <v>19</v>
      </c>
      <c r="N18396" s="1" t="s">
        <v>48</v>
      </c>
      <c r="O18396" s="1" t="s">
        <v>49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3" t="str">
        <f>TEXT(pizza_sales[[#This Row],[order_time]],"hh")</f>
        <v>19</v>
      </c>
      <c r="J18397">
        <v>16.5</v>
      </c>
      <c r="K18397">
        <v>16.5</v>
      </c>
      <c r="L18397" s="1" t="s">
        <v>173</v>
      </c>
      <c r="M18397" s="1" t="s">
        <v>23</v>
      </c>
      <c r="N18397" s="1" t="s">
        <v>35</v>
      </c>
      <c r="O18397" s="1" t="s">
        <v>36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3" t="str">
        <f>TEXT(pizza_sales[[#This Row],[order_time]],"hh")</f>
        <v>19</v>
      </c>
      <c r="J18398">
        <v>20.75</v>
      </c>
      <c r="K18398">
        <v>20.75</v>
      </c>
      <c r="L18398" s="1" t="s">
        <v>170</v>
      </c>
      <c r="M18398" s="1" t="s">
        <v>23</v>
      </c>
      <c r="N18398" s="1" t="s">
        <v>56</v>
      </c>
      <c r="O18398" s="1" t="s">
        <v>57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3" t="str">
        <f>TEXT(pizza_sales[[#This Row],[order_time]],"hh")</f>
        <v>19</v>
      </c>
      <c r="J18399">
        <v>23.649999618530273</v>
      </c>
      <c r="K18399">
        <v>23.649999618530273</v>
      </c>
      <c r="L18399" s="1" t="s">
        <v>172</v>
      </c>
      <c r="M18399" s="1" t="s">
        <v>23</v>
      </c>
      <c r="N18399" s="1" t="s">
        <v>161</v>
      </c>
      <c r="O18399" s="1" t="s">
        <v>162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3" t="str">
        <f>TEXT(pizza_sales[[#This Row],[order_time]],"hh")</f>
        <v>19</v>
      </c>
      <c r="J18400">
        <v>16.75</v>
      </c>
      <c r="K18400">
        <v>16.75</v>
      </c>
      <c r="L18400" s="1" t="s">
        <v>173</v>
      </c>
      <c r="M18400" s="1" t="s">
        <v>30</v>
      </c>
      <c r="N18400" s="1" t="s">
        <v>31</v>
      </c>
      <c r="O18400" s="1" t="s">
        <v>32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3" t="str">
        <f>TEXT(pizza_sales[[#This Row],[order_time]],"hh")</f>
        <v>19</v>
      </c>
      <c r="J18401">
        <v>16.5</v>
      </c>
      <c r="K18401">
        <v>16.5</v>
      </c>
      <c r="L18401" s="1" t="s">
        <v>173</v>
      </c>
      <c r="M18401" s="1" t="s">
        <v>23</v>
      </c>
      <c r="N18401" s="1" t="s">
        <v>24</v>
      </c>
      <c r="O18401" s="1" t="s">
        <v>25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3" t="str">
        <f>TEXT(pizza_sales[[#This Row],[order_time]],"hh")</f>
        <v>19</v>
      </c>
      <c r="J18402">
        <v>16.25</v>
      </c>
      <c r="K18402">
        <v>16.25</v>
      </c>
      <c r="L18402" s="1" t="s">
        <v>173</v>
      </c>
      <c r="M18402" s="1" t="s">
        <v>23</v>
      </c>
      <c r="N18402" s="1" t="s">
        <v>93</v>
      </c>
      <c r="O18402" s="1" t="s">
        <v>94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3" t="str">
        <f>TEXT(pizza_sales[[#This Row],[order_time]],"hh")</f>
        <v>19</v>
      </c>
      <c r="J18403">
        <v>20.75</v>
      </c>
      <c r="K18403">
        <v>20.75</v>
      </c>
      <c r="L18403" s="1" t="s">
        <v>170</v>
      </c>
      <c r="M18403" s="1" t="s">
        <v>23</v>
      </c>
      <c r="N18403" s="1" t="s">
        <v>84</v>
      </c>
      <c r="O18403" s="1" t="s">
        <v>85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3" t="str">
        <f>TEXT(pizza_sales[[#This Row],[order_time]],"hh")</f>
        <v>19</v>
      </c>
      <c r="J18404">
        <v>18.5</v>
      </c>
      <c r="K18404">
        <v>18.5</v>
      </c>
      <c r="L18404" s="1" t="s">
        <v>170</v>
      </c>
      <c r="M18404" s="1" t="s">
        <v>19</v>
      </c>
      <c r="N18404" s="1" t="s">
        <v>20</v>
      </c>
      <c r="O18404" s="1" t="s">
        <v>21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3" t="str">
        <f>TEXT(pizza_sales[[#This Row],[order_time]],"hh")</f>
        <v>19</v>
      </c>
      <c r="J18405">
        <v>12.75</v>
      </c>
      <c r="K18405">
        <v>12.75</v>
      </c>
      <c r="L18405" s="1" t="s">
        <v>172</v>
      </c>
      <c r="M18405" s="1" t="s">
        <v>30</v>
      </c>
      <c r="N18405" s="1" t="s">
        <v>120</v>
      </c>
      <c r="O18405" s="1" t="s">
        <v>121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3" t="str">
        <f>TEXT(pizza_sales[[#This Row],[order_time]],"hh")</f>
        <v>19</v>
      </c>
      <c r="J18406">
        <v>12.5</v>
      </c>
      <c r="K18406">
        <v>12.5</v>
      </c>
      <c r="L18406" s="1" t="s">
        <v>172</v>
      </c>
      <c r="M18406" s="1" t="s">
        <v>23</v>
      </c>
      <c r="N18406" s="1" t="s">
        <v>44</v>
      </c>
      <c r="O18406" s="1" t="s">
        <v>45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3" t="str">
        <f>TEXT(pizza_sales[[#This Row],[order_time]],"hh")</f>
        <v>19</v>
      </c>
      <c r="J18407">
        <v>20.5</v>
      </c>
      <c r="K18407">
        <v>20.5</v>
      </c>
      <c r="L18407" s="1" t="s">
        <v>170</v>
      </c>
      <c r="M18407" s="1" t="s">
        <v>12</v>
      </c>
      <c r="N18407" s="1" t="s">
        <v>51</v>
      </c>
      <c r="O18407" s="1" t="s">
        <v>52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3" t="str">
        <f>TEXT(pizza_sales[[#This Row],[order_time]],"hh")</f>
        <v>19</v>
      </c>
      <c r="J18408">
        <v>20.25</v>
      </c>
      <c r="K18408">
        <v>20.25</v>
      </c>
      <c r="L18408" s="1" t="s">
        <v>170</v>
      </c>
      <c r="M18408" s="1" t="s">
        <v>19</v>
      </c>
      <c r="N18408" s="1" t="s">
        <v>62</v>
      </c>
      <c r="O18408" s="1" t="s">
        <v>63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3" t="str">
        <f>TEXT(pizza_sales[[#This Row],[order_time]],"hh")</f>
        <v>19</v>
      </c>
      <c r="J18409">
        <v>16</v>
      </c>
      <c r="K18409">
        <v>16</v>
      </c>
      <c r="L18409" s="1" t="s">
        <v>173</v>
      </c>
      <c r="M18409" s="1" t="s">
        <v>19</v>
      </c>
      <c r="N18409" s="1" t="s">
        <v>27</v>
      </c>
      <c r="O18409" s="1" t="s">
        <v>28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3" t="str">
        <f>TEXT(pizza_sales[[#This Row],[order_time]],"hh")</f>
        <v>19</v>
      </c>
      <c r="J18410">
        <v>20.25</v>
      </c>
      <c r="K18410">
        <v>20.25</v>
      </c>
      <c r="L18410" s="1" t="s">
        <v>170</v>
      </c>
      <c r="M18410" s="1" t="s">
        <v>19</v>
      </c>
      <c r="N18410" s="1" t="s">
        <v>62</v>
      </c>
      <c r="O18410" s="1" t="s">
        <v>63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3" t="str">
        <f>TEXT(pizza_sales[[#This Row],[order_time]],"hh")</f>
        <v>20</v>
      </c>
      <c r="J18411">
        <v>16.25</v>
      </c>
      <c r="K18411">
        <v>16.25</v>
      </c>
      <c r="L18411" s="1" t="s">
        <v>173</v>
      </c>
      <c r="M18411" s="1" t="s">
        <v>23</v>
      </c>
      <c r="N18411" s="1" t="s">
        <v>93</v>
      </c>
      <c r="O18411" s="1" t="s">
        <v>94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3" t="str">
        <f>TEXT(pizza_sales[[#This Row],[order_time]],"hh")</f>
        <v>20</v>
      </c>
      <c r="J18412">
        <v>20.25</v>
      </c>
      <c r="K18412">
        <v>20.25</v>
      </c>
      <c r="L18412" s="1" t="s">
        <v>170</v>
      </c>
      <c r="M18412" s="1" t="s">
        <v>23</v>
      </c>
      <c r="N18412" s="1" t="s">
        <v>110</v>
      </c>
      <c r="O18412" s="1" t="s">
        <v>111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3" t="str">
        <f>TEXT(pizza_sales[[#This Row],[order_time]],"hh")</f>
        <v>20</v>
      </c>
      <c r="J18413">
        <v>20.75</v>
      </c>
      <c r="K18413">
        <v>20.75</v>
      </c>
      <c r="L18413" s="1" t="s">
        <v>170</v>
      </c>
      <c r="M18413" s="1" t="s">
        <v>23</v>
      </c>
      <c r="N18413" s="1" t="s">
        <v>56</v>
      </c>
      <c r="O18413" s="1" t="s">
        <v>57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3" t="str">
        <f>TEXT(pizza_sales[[#This Row],[order_time]],"hh")</f>
        <v>20</v>
      </c>
      <c r="J18414">
        <v>20.75</v>
      </c>
      <c r="K18414">
        <v>20.75</v>
      </c>
      <c r="L18414" s="1" t="s">
        <v>170</v>
      </c>
      <c r="M18414" s="1" t="s">
        <v>30</v>
      </c>
      <c r="N18414" s="1" t="s">
        <v>78</v>
      </c>
      <c r="O18414" s="1" t="s">
        <v>79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3" t="str">
        <f>TEXT(pizza_sales[[#This Row],[order_time]],"hh")</f>
        <v>20</v>
      </c>
      <c r="J18415">
        <v>18.5</v>
      </c>
      <c r="K18415">
        <v>18.5</v>
      </c>
      <c r="L18415" s="1" t="s">
        <v>170</v>
      </c>
      <c r="M18415" s="1" t="s">
        <v>19</v>
      </c>
      <c r="N18415" s="1" t="s">
        <v>20</v>
      </c>
      <c r="O18415" s="1" t="s">
        <v>21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3" t="str">
        <f>TEXT(pizza_sales[[#This Row],[order_time]],"hh")</f>
        <v>20</v>
      </c>
      <c r="J18416">
        <v>12.5</v>
      </c>
      <c r="K18416">
        <v>12.5</v>
      </c>
      <c r="L18416" s="1" t="s">
        <v>172</v>
      </c>
      <c r="M18416" s="1" t="s">
        <v>23</v>
      </c>
      <c r="N18416" s="1" t="s">
        <v>35</v>
      </c>
      <c r="O18416" s="1" t="s">
        <v>36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3" t="str">
        <f>TEXT(pizza_sales[[#This Row],[order_time]],"hh")</f>
        <v>20</v>
      </c>
      <c r="J18417">
        <v>16.5</v>
      </c>
      <c r="K18417">
        <v>16.5</v>
      </c>
      <c r="L18417" s="1" t="s">
        <v>170</v>
      </c>
      <c r="M18417" s="1" t="s">
        <v>12</v>
      </c>
      <c r="N18417" s="1" t="s">
        <v>13</v>
      </c>
      <c r="O18417" s="1" t="s">
        <v>14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3" t="str">
        <f>TEXT(pizza_sales[[#This Row],[order_time]],"hh")</f>
        <v>20</v>
      </c>
      <c r="J18418">
        <v>16.5</v>
      </c>
      <c r="K18418">
        <v>16.5</v>
      </c>
      <c r="L18418" s="1" t="s">
        <v>173</v>
      </c>
      <c r="M18418" s="1" t="s">
        <v>23</v>
      </c>
      <c r="N18418" s="1" t="s">
        <v>56</v>
      </c>
      <c r="O18418" s="1" t="s">
        <v>57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3" t="str">
        <f>TEXT(pizza_sales[[#This Row],[order_time]],"hh")</f>
        <v>20</v>
      </c>
      <c r="J18419">
        <v>20.75</v>
      </c>
      <c r="K18419">
        <v>20.75</v>
      </c>
      <c r="L18419" s="1" t="s">
        <v>170</v>
      </c>
      <c r="M18419" s="1" t="s">
        <v>30</v>
      </c>
      <c r="N18419" s="1" t="s">
        <v>38</v>
      </c>
      <c r="O18419" s="1" t="s">
        <v>39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3" t="str">
        <f>TEXT(pizza_sales[[#This Row],[order_time]],"hh")</f>
        <v>20</v>
      </c>
      <c r="J18420">
        <v>12.5</v>
      </c>
      <c r="K18420">
        <v>12.5</v>
      </c>
      <c r="L18420" s="1" t="s">
        <v>172</v>
      </c>
      <c r="M18420" s="1" t="s">
        <v>23</v>
      </c>
      <c r="N18420" s="1" t="s">
        <v>24</v>
      </c>
      <c r="O18420" s="1" t="s">
        <v>25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3" t="str">
        <f>TEXT(pizza_sales[[#This Row],[order_time]],"hh")</f>
        <v>20</v>
      </c>
      <c r="J18421">
        <v>12.75</v>
      </c>
      <c r="K18421">
        <v>12.75</v>
      </c>
      <c r="L18421" s="1" t="s">
        <v>172</v>
      </c>
      <c r="M18421" s="1" t="s">
        <v>19</v>
      </c>
      <c r="N18421" s="1" t="s">
        <v>97</v>
      </c>
      <c r="O18421" s="1" t="s">
        <v>98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3" t="str">
        <f>TEXT(pizza_sales[[#This Row],[order_time]],"hh")</f>
        <v>20</v>
      </c>
      <c r="J18422">
        <v>20.25</v>
      </c>
      <c r="K18422">
        <v>20.25</v>
      </c>
      <c r="L18422" s="1" t="s">
        <v>170</v>
      </c>
      <c r="M18422" s="1" t="s">
        <v>23</v>
      </c>
      <c r="N18422" s="1" t="s">
        <v>110</v>
      </c>
      <c r="O18422" s="1" t="s">
        <v>111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3" t="str">
        <f>TEXT(pizza_sales[[#This Row],[order_time]],"hh")</f>
        <v>20</v>
      </c>
      <c r="J18423">
        <v>12</v>
      </c>
      <c r="K18423">
        <v>12</v>
      </c>
      <c r="L18423" s="1" t="s">
        <v>172</v>
      </c>
      <c r="M18423" s="1" t="s">
        <v>12</v>
      </c>
      <c r="N18423" s="1" t="s">
        <v>81</v>
      </c>
      <c r="O18423" s="1" t="s">
        <v>82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3" t="str">
        <f>TEXT(pizza_sales[[#This Row],[order_time]],"hh")</f>
        <v>20</v>
      </c>
      <c r="J18424">
        <v>16.5</v>
      </c>
      <c r="K18424">
        <v>16.5</v>
      </c>
      <c r="L18424" s="1" t="s">
        <v>173</v>
      </c>
      <c r="M18424" s="1" t="s">
        <v>23</v>
      </c>
      <c r="N18424" s="1" t="s">
        <v>44</v>
      </c>
      <c r="O18424" s="1" t="s">
        <v>45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3" t="str">
        <f>TEXT(pizza_sales[[#This Row],[order_time]],"hh")</f>
        <v>20</v>
      </c>
      <c r="J18425">
        <v>12.5</v>
      </c>
      <c r="K18425">
        <v>12.5</v>
      </c>
      <c r="L18425" s="1" t="s">
        <v>172</v>
      </c>
      <c r="M18425" s="1" t="s">
        <v>23</v>
      </c>
      <c r="N18425" s="1" t="s">
        <v>44</v>
      </c>
      <c r="O18425" s="1" t="s">
        <v>45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3" t="str">
        <f>TEXT(pizza_sales[[#This Row],[order_time]],"hh")</f>
        <v>20</v>
      </c>
      <c r="J18426">
        <v>20.75</v>
      </c>
      <c r="K18426">
        <v>20.75</v>
      </c>
      <c r="L18426" s="1" t="s">
        <v>170</v>
      </c>
      <c r="M18426" s="1" t="s">
        <v>30</v>
      </c>
      <c r="N18426" s="1" t="s">
        <v>31</v>
      </c>
      <c r="O18426" s="1" t="s">
        <v>32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3" t="str">
        <f>TEXT(pizza_sales[[#This Row],[order_time]],"hh")</f>
        <v>20</v>
      </c>
      <c r="J18427">
        <v>23.649999618530273</v>
      </c>
      <c r="K18427">
        <v>23.649999618530273</v>
      </c>
      <c r="L18427" s="1" t="s">
        <v>172</v>
      </c>
      <c r="M18427" s="1" t="s">
        <v>23</v>
      </c>
      <c r="N18427" s="1" t="s">
        <v>161</v>
      </c>
      <c r="O18427" s="1" t="s">
        <v>162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3" t="str">
        <f>TEXT(pizza_sales[[#This Row],[order_time]],"hh")</f>
        <v>20</v>
      </c>
      <c r="J18428">
        <v>16</v>
      </c>
      <c r="K18428">
        <v>16</v>
      </c>
      <c r="L18428" s="1" t="s">
        <v>173</v>
      </c>
      <c r="M18428" s="1" t="s">
        <v>19</v>
      </c>
      <c r="N18428" s="1" t="s">
        <v>100</v>
      </c>
      <c r="O18428" s="1" t="s">
        <v>101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3" t="str">
        <f>TEXT(pizza_sales[[#This Row],[order_time]],"hh")</f>
        <v>20</v>
      </c>
      <c r="J18429">
        <v>16</v>
      </c>
      <c r="K18429">
        <v>16</v>
      </c>
      <c r="L18429" s="1" t="s">
        <v>173</v>
      </c>
      <c r="M18429" s="1" t="s">
        <v>19</v>
      </c>
      <c r="N18429" s="1" t="s">
        <v>27</v>
      </c>
      <c r="O18429" s="1" t="s">
        <v>28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3" t="str">
        <f>TEXT(pizza_sales[[#This Row],[order_time]],"hh")</f>
        <v>20</v>
      </c>
      <c r="J18430">
        <v>20.25</v>
      </c>
      <c r="K18430">
        <v>20.25</v>
      </c>
      <c r="L18430" s="1" t="s">
        <v>170</v>
      </c>
      <c r="M18430" s="1" t="s">
        <v>19</v>
      </c>
      <c r="N18430" s="1" t="s">
        <v>62</v>
      </c>
      <c r="O18430" s="1" t="s">
        <v>63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3" t="str">
        <f>TEXT(pizza_sales[[#This Row],[order_time]],"hh")</f>
        <v>20</v>
      </c>
      <c r="J18431">
        <v>16.5</v>
      </c>
      <c r="K18431">
        <v>16.5</v>
      </c>
      <c r="L18431" s="1" t="s">
        <v>173</v>
      </c>
      <c r="M18431" s="1" t="s">
        <v>19</v>
      </c>
      <c r="N18431" s="1" t="s">
        <v>59</v>
      </c>
      <c r="O18431" s="1" t="s">
        <v>60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3" t="str">
        <f>TEXT(pizza_sales[[#This Row],[order_time]],"hh")</f>
        <v>20</v>
      </c>
      <c r="J18432">
        <v>16.75</v>
      </c>
      <c r="K18432">
        <v>16.75</v>
      </c>
      <c r="L18432" s="1" t="s">
        <v>173</v>
      </c>
      <c r="M18432" s="1" t="s">
        <v>19</v>
      </c>
      <c r="N18432" s="1" t="s">
        <v>97</v>
      </c>
      <c r="O18432" s="1" t="s">
        <v>98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3" t="str">
        <f>TEXT(pizza_sales[[#This Row],[order_time]],"hh")</f>
        <v>21</v>
      </c>
      <c r="J18433">
        <v>23.649999618530273</v>
      </c>
      <c r="K18433">
        <v>23.649999618530273</v>
      </c>
      <c r="L18433" s="1" t="s">
        <v>172</v>
      </c>
      <c r="M18433" s="1" t="s">
        <v>23</v>
      </c>
      <c r="N18433" s="1" t="s">
        <v>161</v>
      </c>
      <c r="O18433" s="1" t="s">
        <v>162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3" t="str">
        <f>TEXT(pizza_sales[[#This Row],[order_time]],"hh")</f>
        <v>21</v>
      </c>
      <c r="J18434">
        <v>16.75</v>
      </c>
      <c r="K18434">
        <v>16.75</v>
      </c>
      <c r="L18434" s="1" t="s">
        <v>173</v>
      </c>
      <c r="M18434" s="1" t="s">
        <v>30</v>
      </c>
      <c r="N18434" s="1" t="s">
        <v>78</v>
      </c>
      <c r="O18434" s="1" t="s">
        <v>79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3" t="str">
        <f>TEXT(pizza_sales[[#This Row],[order_time]],"hh")</f>
        <v>21</v>
      </c>
      <c r="J18435">
        <v>16</v>
      </c>
      <c r="K18435">
        <v>16</v>
      </c>
      <c r="L18435" s="1" t="s">
        <v>173</v>
      </c>
      <c r="M18435" s="1" t="s">
        <v>19</v>
      </c>
      <c r="N18435" s="1" t="s">
        <v>27</v>
      </c>
      <c r="O18435" s="1" t="s">
        <v>28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3" t="str">
        <f>TEXT(pizza_sales[[#This Row],[order_time]],"hh")</f>
        <v>21</v>
      </c>
      <c r="J18436">
        <v>20.75</v>
      </c>
      <c r="K18436">
        <v>20.75</v>
      </c>
      <c r="L18436" s="1" t="s">
        <v>170</v>
      </c>
      <c r="M18436" s="1" t="s">
        <v>30</v>
      </c>
      <c r="N18436" s="1" t="s">
        <v>38</v>
      </c>
      <c r="O18436" s="1" t="s">
        <v>39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3" t="str">
        <f>TEXT(pizza_sales[[#This Row],[order_time]],"hh")</f>
        <v>21</v>
      </c>
      <c r="J18437">
        <v>20.75</v>
      </c>
      <c r="K18437">
        <v>20.75</v>
      </c>
      <c r="L18437" s="1" t="s">
        <v>170</v>
      </c>
      <c r="M18437" s="1" t="s">
        <v>30</v>
      </c>
      <c r="N18437" s="1" t="s">
        <v>78</v>
      </c>
      <c r="O18437" s="1" t="s">
        <v>79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3" t="str">
        <f>TEXT(pizza_sales[[#This Row],[order_time]],"hh")</f>
        <v>21</v>
      </c>
      <c r="J18438">
        <v>16.5</v>
      </c>
      <c r="K18438">
        <v>16.5</v>
      </c>
      <c r="L18438" s="1" t="s">
        <v>170</v>
      </c>
      <c r="M18438" s="1" t="s">
        <v>12</v>
      </c>
      <c r="N18438" s="1" t="s">
        <v>13</v>
      </c>
      <c r="O18438" s="1" t="s">
        <v>14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3" t="str">
        <f>TEXT(pizza_sales[[#This Row],[order_time]],"hh")</f>
        <v>21</v>
      </c>
      <c r="J18439">
        <v>16.5</v>
      </c>
      <c r="K18439">
        <v>16.5</v>
      </c>
      <c r="L18439" s="1" t="s">
        <v>173</v>
      </c>
      <c r="M18439" s="1" t="s">
        <v>19</v>
      </c>
      <c r="N18439" s="1" t="s">
        <v>59</v>
      </c>
      <c r="O18439" s="1" t="s">
        <v>60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3" t="str">
        <f>TEXT(pizza_sales[[#This Row],[order_time]],"hh")</f>
        <v>21</v>
      </c>
      <c r="J18440">
        <v>16.75</v>
      </c>
      <c r="K18440">
        <v>16.75</v>
      </c>
      <c r="L18440" s="1" t="s">
        <v>173</v>
      </c>
      <c r="M18440" s="1" t="s">
        <v>30</v>
      </c>
      <c r="N18440" s="1" t="s">
        <v>120</v>
      </c>
      <c r="O18440" s="1" t="s">
        <v>121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3" t="str">
        <f>TEXT(pizza_sales[[#This Row],[order_time]],"hh")</f>
        <v>21</v>
      </c>
      <c r="J18441">
        <v>20.75</v>
      </c>
      <c r="K18441">
        <v>20.75</v>
      </c>
      <c r="L18441" s="1" t="s">
        <v>170</v>
      </c>
      <c r="M18441" s="1" t="s">
        <v>23</v>
      </c>
      <c r="N18441" s="1" t="s">
        <v>103</v>
      </c>
      <c r="O18441" s="1" t="s">
        <v>104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3" t="str">
        <f>TEXT(pizza_sales[[#This Row],[order_time]],"hh")</f>
        <v>21</v>
      </c>
      <c r="J18442">
        <v>16</v>
      </c>
      <c r="K18442">
        <v>16</v>
      </c>
      <c r="L18442" s="1" t="s">
        <v>173</v>
      </c>
      <c r="M18442" s="1" t="s">
        <v>19</v>
      </c>
      <c r="N18442" s="1" t="s">
        <v>100</v>
      </c>
      <c r="O18442" s="1" t="s">
        <v>101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3" t="str">
        <f>TEXT(pizza_sales[[#This Row],[order_time]],"hh")</f>
        <v>21</v>
      </c>
      <c r="J18443">
        <v>16</v>
      </c>
      <c r="K18443">
        <v>16</v>
      </c>
      <c r="L18443" s="1" t="s">
        <v>173</v>
      </c>
      <c r="M18443" s="1" t="s">
        <v>12</v>
      </c>
      <c r="N18443" s="1" t="s">
        <v>90</v>
      </c>
      <c r="O18443" s="1" t="s">
        <v>91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3" t="str">
        <f>TEXT(pizza_sales[[#This Row],[order_time]],"hh")</f>
        <v>21</v>
      </c>
      <c r="J18444">
        <v>9.75</v>
      </c>
      <c r="K18444">
        <v>9.75</v>
      </c>
      <c r="L18444" s="1" t="s">
        <v>172</v>
      </c>
      <c r="M18444" s="1" t="s">
        <v>12</v>
      </c>
      <c r="N18444" s="1" t="s">
        <v>74</v>
      </c>
      <c r="O18444" s="1" t="s">
        <v>75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3" t="str">
        <f>TEXT(pizza_sales[[#This Row],[order_time]],"hh")</f>
        <v>21</v>
      </c>
      <c r="J18445">
        <v>16</v>
      </c>
      <c r="K18445">
        <v>16</v>
      </c>
      <c r="L18445" s="1" t="s">
        <v>173</v>
      </c>
      <c r="M18445" s="1" t="s">
        <v>19</v>
      </c>
      <c r="N18445" s="1" t="s">
        <v>106</v>
      </c>
      <c r="O18445" s="1" t="s">
        <v>107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3" t="str">
        <f>TEXT(pizza_sales[[#This Row],[order_time]],"hh")</f>
        <v>21</v>
      </c>
      <c r="J18446">
        <v>17.950000762939453</v>
      </c>
      <c r="K18446">
        <v>17.950000762939453</v>
      </c>
      <c r="L18446" s="1" t="s">
        <v>170</v>
      </c>
      <c r="M18446" s="1" t="s">
        <v>19</v>
      </c>
      <c r="N18446" s="1" t="s">
        <v>87</v>
      </c>
      <c r="O18446" s="1" t="s">
        <v>88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3" t="str">
        <f>TEXT(pizza_sales[[#This Row],[order_time]],"hh")</f>
        <v>21</v>
      </c>
      <c r="J18447">
        <v>16.25</v>
      </c>
      <c r="K18447">
        <v>16.25</v>
      </c>
      <c r="L18447" s="1" t="s">
        <v>173</v>
      </c>
      <c r="M18447" s="1" t="s">
        <v>23</v>
      </c>
      <c r="N18447" s="1" t="s">
        <v>110</v>
      </c>
      <c r="O18447" s="1" t="s">
        <v>111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3" t="str">
        <f>TEXT(pizza_sales[[#This Row],[order_time]],"hh")</f>
        <v>21</v>
      </c>
      <c r="J18448">
        <v>12.25</v>
      </c>
      <c r="K18448">
        <v>12.25</v>
      </c>
      <c r="L18448" s="1" t="s">
        <v>172</v>
      </c>
      <c r="M18448" s="1" t="s">
        <v>23</v>
      </c>
      <c r="N18448" s="1" t="s">
        <v>110</v>
      </c>
      <c r="O18448" s="1" t="s">
        <v>111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3" t="str">
        <f>TEXT(pizza_sales[[#This Row],[order_time]],"hh")</f>
        <v>21</v>
      </c>
      <c r="J18449">
        <v>16.75</v>
      </c>
      <c r="K18449">
        <v>16.75</v>
      </c>
      <c r="L18449" s="1" t="s">
        <v>173</v>
      </c>
      <c r="M18449" s="1" t="s">
        <v>30</v>
      </c>
      <c r="N18449" s="1" t="s">
        <v>38</v>
      </c>
      <c r="O18449" s="1" t="s">
        <v>39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3" t="str">
        <f>TEXT(pizza_sales[[#This Row],[order_time]],"hh")</f>
        <v>21</v>
      </c>
      <c r="J18450">
        <v>20.25</v>
      </c>
      <c r="K18450">
        <v>20.25</v>
      </c>
      <c r="L18450" s="1" t="s">
        <v>170</v>
      </c>
      <c r="M18450" s="1" t="s">
        <v>19</v>
      </c>
      <c r="N18450" s="1" t="s">
        <v>106</v>
      </c>
      <c r="O18450" s="1" t="s">
        <v>107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3" t="str">
        <f>TEXT(pizza_sales[[#This Row],[order_time]],"hh")</f>
        <v>22</v>
      </c>
      <c r="J18451">
        <v>14.5</v>
      </c>
      <c r="K18451">
        <v>14.5</v>
      </c>
      <c r="L18451" s="1" t="s">
        <v>173</v>
      </c>
      <c r="M18451" s="1" t="s">
        <v>12</v>
      </c>
      <c r="N18451" s="1" t="s">
        <v>126</v>
      </c>
      <c r="O18451" s="1" t="s">
        <v>127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3" t="str">
        <f>TEXT(pizza_sales[[#This Row],[order_time]],"hh")</f>
        <v>22</v>
      </c>
      <c r="J18452">
        <v>20.75</v>
      </c>
      <c r="K18452">
        <v>20.75</v>
      </c>
      <c r="L18452" s="1" t="s">
        <v>170</v>
      </c>
      <c r="M18452" s="1" t="s">
        <v>23</v>
      </c>
      <c r="N18452" s="1" t="s">
        <v>103</v>
      </c>
      <c r="O18452" s="1" t="s">
        <v>104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3" t="str">
        <f>TEXT(pizza_sales[[#This Row],[order_time]],"hh")</f>
        <v>22</v>
      </c>
      <c r="J18453">
        <v>16.75</v>
      </c>
      <c r="K18453">
        <v>16.75</v>
      </c>
      <c r="L18453" s="1" t="s">
        <v>173</v>
      </c>
      <c r="M18453" s="1" t="s">
        <v>30</v>
      </c>
      <c r="N18453" s="1" t="s">
        <v>66</v>
      </c>
      <c r="O18453" s="1" t="s">
        <v>67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3" t="str">
        <f>TEXT(pizza_sales[[#This Row],[order_time]],"hh")</f>
        <v>22</v>
      </c>
      <c r="J18454">
        <v>20.75</v>
      </c>
      <c r="K18454">
        <v>20.75</v>
      </c>
      <c r="L18454" s="1" t="s">
        <v>170</v>
      </c>
      <c r="M18454" s="1" t="s">
        <v>30</v>
      </c>
      <c r="N18454" s="1" t="s">
        <v>31</v>
      </c>
      <c r="O18454" s="1" t="s">
        <v>32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3" t="str">
        <f>TEXT(pizza_sales[[#This Row],[order_time]],"hh")</f>
        <v>22</v>
      </c>
      <c r="J18455">
        <v>16.75</v>
      </c>
      <c r="K18455">
        <v>16.75</v>
      </c>
      <c r="L18455" s="1" t="s">
        <v>173</v>
      </c>
      <c r="M18455" s="1" t="s">
        <v>30</v>
      </c>
      <c r="N18455" s="1" t="s">
        <v>120</v>
      </c>
      <c r="O18455" s="1" t="s">
        <v>121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3" t="str">
        <f>TEXT(pizza_sales[[#This Row],[order_time]],"hh")</f>
        <v>22</v>
      </c>
      <c r="J18456">
        <v>15.25</v>
      </c>
      <c r="K18456">
        <v>15.25</v>
      </c>
      <c r="L18456" s="1" t="s">
        <v>170</v>
      </c>
      <c r="M18456" s="1" t="s">
        <v>12</v>
      </c>
      <c r="N18456" s="1" t="s">
        <v>74</v>
      </c>
      <c r="O18456" s="1" t="s">
        <v>75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3" t="str">
        <f>TEXT(pizza_sales[[#This Row],[order_time]],"hh")</f>
        <v>22</v>
      </c>
      <c r="J18457">
        <v>12.5</v>
      </c>
      <c r="K18457">
        <v>12.5</v>
      </c>
      <c r="L18457" s="1" t="s">
        <v>172</v>
      </c>
      <c r="M18457" s="1" t="s">
        <v>23</v>
      </c>
      <c r="N18457" s="1" t="s">
        <v>103</v>
      </c>
      <c r="O18457" s="1" t="s">
        <v>104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3" t="str">
        <f>TEXT(pizza_sales[[#This Row],[order_time]],"hh")</f>
        <v>22</v>
      </c>
      <c r="J18458">
        <v>17.950000762939453</v>
      </c>
      <c r="K18458">
        <v>17.950000762939453</v>
      </c>
      <c r="L18458" s="1" t="s">
        <v>170</v>
      </c>
      <c r="M18458" s="1" t="s">
        <v>19</v>
      </c>
      <c r="N18458" s="1" t="s">
        <v>87</v>
      </c>
      <c r="O18458" s="1" t="s">
        <v>88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3" t="str">
        <f>TEXT(pizza_sales[[#This Row],[order_time]],"hh")</f>
        <v>22</v>
      </c>
      <c r="J18459">
        <v>16.5</v>
      </c>
      <c r="K18459">
        <v>16.5</v>
      </c>
      <c r="L18459" s="1" t="s">
        <v>170</v>
      </c>
      <c r="M18459" s="1" t="s">
        <v>12</v>
      </c>
      <c r="N18459" s="1" t="s">
        <v>13</v>
      </c>
      <c r="O18459" s="1" t="s">
        <v>14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3" t="str">
        <f>TEXT(pizza_sales[[#This Row],[order_time]],"hh")</f>
        <v>11</v>
      </c>
      <c r="J18460">
        <v>16.5</v>
      </c>
      <c r="K18460">
        <v>16.5</v>
      </c>
      <c r="L18460" s="1" t="s">
        <v>173</v>
      </c>
      <c r="M18460" s="1" t="s">
        <v>23</v>
      </c>
      <c r="N18460" s="1" t="s">
        <v>24</v>
      </c>
      <c r="O18460" s="1" t="s">
        <v>25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3" t="str">
        <f>TEXT(pizza_sales[[#This Row],[order_time]],"hh")</f>
        <v>11</v>
      </c>
      <c r="J18461">
        <v>16</v>
      </c>
      <c r="K18461">
        <v>16</v>
      </c>
      <c r="L18461" s="1" t="s">
        <v>173</v>
      </c>
      <c r="M18461" s="1" t="s">
        <v>12</v>
      </c>
      <c r="N18461" s="1" t="s">
        <v>90</v>
      </c>
      <c r="O18461" s="1" t="s">
        <v>91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3" t="str">
        <f>TEXT(pizza_sales[[#This Row],[order_time]],"hh")</f>
        <v>11</v>
      </c>
      <c r="J18462">
        <v>16.75</v>
      </c>
      <c r="K18462">
        <v>16.75</v>
      </c>
      <c r="L18462" s="1" t="s">
        <v>173</v>
      </c>
      <c r="M18462" s="1" t="s">
        <v>30</v>
      </c>
      <c r="N18462" s="1" t="s">
        <v>66</v>
      </c>
      <c r="O18462" s="1" t="s">
        <v>67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3" t="str">
        <f>TEXT(pizza_sales[[#This Row],[order_time]],"hh")</f>
        <v>11</v>
      </c>
      <c r="J18463">
        <v>16.75</v>
      </c>
      <c r="K18463">
        <v>16.75</v>
      </c>
      <c r="L18463" s="1" t="s">
        <v>173</v>
      </c>
      <c r="M18463" s="1" t="s">
        <v>30</v>
      </c>
      <c r="N18463" s="1" t="s">
        <v>31</v>
      </c>
      <c r="O18463" s="1" t="s">
        <v>32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3" t="str">
        <f>TEXT(pizza_sales[[#This Row],[order_time]],"hh")</f>
        <v>11</v>
      </c>
      <c r="J18464">
        <v>12.75</v>
      </c>
      <c r="K18464">
        <v>12.75</v>
      </c>
      <c r="L18464" s="1" t="s">
        <v>172</v>
      </c>
      <c r="M18464" s="1" t="s">
        <v>30</v>
      </c>
      <c r="N18464" s="1" t="s">
        <v>78</v>
      </c>
      <c r="O18464" s="1" t="s">
        <v>79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3" t="str">
        <f>TEXT(pizza_sales[[#This Row],[order_time]],"hh")</f>
        <v>11</v>
      </c>
      <c r="J18465">
        <v>12</v>
      </c>
      <c r="K18465">
        <v>12</v>
      </c>
      <c r="L18465" s="1" t="s">
        <v>172</v>
      </c>
      <c r="M18465" s="1" t="s">
        <v>19</v>
      </c>
      <c r="N18465" s="1" t="s">
        <v>27</v>
      </c>
      <c r="O18465" s="1" t="s">
        <v>28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3" t="str">
        <f>TEXT(pizza_sales[[#This Row],[order_time]],"hh")</f>
        <v>12</v>
      </c>
      <c r="J18466">
        <v>17.950000762939453</v>
      </c>
      <c r="K18466">
        <v>17.950000762939453</v>
      </c>
      <c r="L18466" s="1" t="s">
        <v>170</v>
      </c>
      <c r="M18466" s="1" t="s">
        <v>19</v>
      </c>
      <c r="N18466" s="1" t="s">
        <v>87</v>
      </c>
      <c r="O18466" s="1" t="s">
        <v>88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3" t="str">
        <f>TEXT(pizza_sales[[#This Row],[order_time]],"hh")</f>
        <v>12</v>
      </c>
      <c r="J18467">
        <v>16.75</v>
      </c>
      <c r="K18467">
        <v>16.75</v>
      </c>
      <c r="L18467" s="1" t="s">
        <v>173</v>
      </c>
      <c r="M18467" s="1" t="s">
        <v>30</v>
      </c>
      <c r="N18467" s="1" t="s">
        <v>66</v>
      </c>
      <c r="O18467" s="1" t="s">
        <v>67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3" t="str">
        <f>TEXT(pizza_sales[[#This Row],[order_time]],"hh")</f>
        <v>12</v>
      </c>
      <c r="J18468">
        <v>18.5</v>
      </c>
      <c r="K18468">
        <v>18.5</v>
      </c>
      <c r="L18468" s="1" t="s">
        <v>170</v>
      </c>
      <c r="M18468" s="1" t="s">
        <v>19</v>
      </c>
      <c r="N18468" s="1" t="s">
        <v>20</v>
      </c>
      <c r="O18468" s="1" t="s">
        <v>21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3" t="str">
        <f>TEXT(pizza_sales[[#This Row],[order_time]],"hh")</f>
        <v>12</v>
      </c>
      <c r="J18469">
        <v>16</v>
      </c>
      <c r="K18469">
        <v>16</v>
      </c>
      <c r="L18469" s="1" t="s">
        <v>173</v>
      </c>
      <c r="M18469" s="1" t="s">
        <v>12</v>
      </c>
      <c r="N18469" s="1" t="s">
        <v>90</v>
      </c>
      <c r="O18469" s="1" t="s">
        <v>91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3" t="str">
        <f>TEXT(pizza_sales[[#This Row],[order_time]],"hh")</f>
        <v>12</v>
      </c>
      <c r="J18470">
        <v>12.5</v>
      </c>
      <c r="K18470">
        <v>25</v>
      </c>
      <c r="L18470" s="1" t="s">
        <v>173</v>
      </c>
      <c r="M18470" s="1" t="s">
        <v>12</v>
      </c>
      <c r="N18470" s="1" t="s">
        <v>74</v>
      </c>
      <c r="O18470" s="1" t="s">
        <v>75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3" t="str">
        <f>TEXT(pizza_sales[[#This Row],[order_time]],"hh")</f>
        <v>12</v>
      </c>
      <c r="J18471">
        <v>16.75</v>
      </c>
      <c r="K18471">
        <v>16.75</v>
      </c>
      <c r="L18471" s="1" t="s">
        <v>173</v>
      </c>
      <c r="M18471" s="1" t="s">
        <v>30</v>
      </c>
      <c r="N18471" s="1" t="s">
        <v>66</v>
      </c>
      <c r="O18471" s="1" t="s">
        <v>67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3" t="str">
        <f>TEXT(pizza_sales[[#This Row],[order_time]],"hh")</f>
        <v>12</v>
      </c>
      <c r="J18472">
        <v>12</v>
      </c>
      <c r="K18472">
        <v>12</v>
      </c>
      <c r="L18472" s="1" t="s">
        <v>172</v>
      </c>
      <c r="M18472" s="1" t="s">
        <v>19</v>
      </c>
      <c r="N18472" s="1" t="s">
        <v>106</v>
      </c>
      <c r="O18472" s="1" t="s">
        <v>107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3" t="str">
        <f>TEXT(pizza_sales[[#This Row],[order_time]],"hh")</f>
        <v>13</v>
      </c>
      <c r="J18473">
        <v>16</v>
      </c>
      <c r="K18473">
        <v>16</v>
      </c>
      <c r="L18473" s="1" t="s">
        <v>173</v>
      </c>
      <c r="M18473" s="1" t="s">
        <v>12</v>
      </c>
      <c r="N18473" s="1" t="s">
        <v>16</v>
      </c>
      <c r="O18473" s="1" t="s">
        <v>17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3" t="str">
        <f>TEXT(pizza_sales[[#This Row],[order_time]],"hh")</f>
        <v>13</v>
      </c>
      <c r="J18474">
        <v>12.75</v>
      </c>
      <c r="K18474">
        <v>12.75</v>
      </c>
      <c r="L18474" s="1" t="s">
        <v>172</v>
      </c>
      <c r="M18474" s="1" t="s">
        <v>30</v>
      </c>
      <c r="N18474" s="1" t="s">
        <v>38</v>
      </c>
      <c r="O18474" s="1" t="s">
        <v>39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3" t="str">
        <f>TEXT(pizza_sales[[#This Row],[order_time]],"hh")</f>
        <v>13</v>
      </c>
      <c r="J18475">
        <v>20.5</v>
      </c>
      <c r="K18475">
        <v>20.5</v>
      </c>
      <c r="L18475" s="1" t="s">
        <v>170</v>
      </c>
      <c r="M18475" s="1" t="s">
        <v>12</v>
      </c>
      <c r="N18475" s="1" t="s">
        <v>16</v>
      </c>
      <c r="O18475" s="1" t="s">
        <v>17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3" t="str">
        <f>TEXT(pizza_sales[[#This Row],[order_time]],"hh")</f>
        <v>13</v>
      </c>
      <c r="J18476">
        <v>17.950000762939453</v>
      </c>
      <c r="K18476">
        <v>17.950000762939453</v>
      </c>
      <c r="L18476" s="1" t="s">
        <v>170</v>
      </c>
      <c r="M18476" s="1" t="s">
        <v>19</v>
      </c>
      <c r="N18476" s="1" t="s">
        <v>87</v>
      </c>
      <c r="O18476" s="1" t="s">
        <v>88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3" t="str">
        <f>TEXT(pizza_sales[[#This Row],[order_time]],"hh")</f>
        <v>13</v>
      </c>
      <c r="J18477">
        <v>12.75</v>
      </c>
      <c r="K18477">
        <v>12.75</v>
      </c>
      <c r="L18477" s="1" t="s">
        <v>172</v>
      </c>
      <c r="M18477" s="1" t="s">
        <v>19</v>
      </c>
      <c r="N18477" s="1" t="s">
        <v>97</v>
      </c>
      <c r="O18477" s="1" t="s">
        <v>98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3" t="str">
        <f>TEXT(pizza_sales[[#This Row],[order_time]],"hh")</f>
        <v>13</v>
      </c>
      <c r="J18478">
        <v>11</v>
      </c>
      <c r="K18478">
        <v>11</v>
      </c>
      <c r="L18478" s="1" t="s">
        <v>172</v>
      </c>
      <c r="M18478" s="1" t="s">
        <v>12</v>
      </c>
      <c r="N18478" s="1" t="s">
        <v>126</v>
      </c>
      <c r="O18478" s="1" t="s">
        <v>127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3" t="str">
        <f>TEXT(pizza_sales[[#This Row],[order_time]],"hh")</f>
        <v>13</v>
      </c>
      <c r="J18479">
        <v>15.25</v>
      </c>
      <c r="K18479">
        <v>15.25</v>
      </c>
      <c r="L18479" s="1" t="s">
        <v>170</v>
      </c>
      <c r="M18479" s="1" t="s">
        <v>12</v>
      </c>
      <c r="N18479" s="1" t="s">
        <v>74</v>
      </c>
      <c r="O18479" s="1" t="s">
        <v>75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3" t="str">
        <f>TEXT(pizza_sales[[#This Row],[order_time]],"hh")</f>
        <v>13</v>
      </c>
      <c r="J18480">
        <v>9.75</v>
      </c>
      <c r="K18480">
        <v>9.75</v>
      </c>
      <c r="L18480" s="1" t="s">
        <v>172</v>
      </c>
      <c r="M18480" s="1" t="s">
        <v>12</v>
      </c>
      <c r="N18480" s="1" t="s">
        <v>74</v>
      </c>
      <c r="O18480" s="1" t="s">
        <v>75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3" t="str">
        <f>TEXT(pizza_sales[[#This Row],[order_time]],"hh")</f>
        <v>13</v>
      </c>
      <c r="J18481">
        <v>12.25</v>
      </c>
      <c r="K18481">
        <v>12.25</v>
      </c>
      <c r="L18481" s="1" t="s">
        <v>172</v>
      </c>
      <c r="M18481" s="1" t="s">
        <v>23</v>
      </c>
      <c r="N18481" s="1" t="s">
        <v>110</v>
      </c>
      <c r="O18481" s="1" t="s">
        <v>111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3" t="str">
        <f>TEXT(pizza_sales[[#This Row],[order_time]],"hh")</f>
        <v>13</v>
      </c>
      <c r="J18482">
        <v>20.25</v>
      </c>
      <c r="K18482">
        <v>20.25</v>
      </c>
      <c r="L18482" s="1" t="s">
        <v>170</v>
      </c>
      <c r="M18482" s="1" t="s">
        <v>19</v>
      </c>
      <c r="N18482" s="1" t="s">
        <v>106</v>
      </c>
      <c r="O18482" s="1" t="s">
        <v>107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3" t="str">
        <f>TEXT(pizza_sales[[#This Row],[order_time]],"hh")</f>
        <v>13</v>
      </c>
      <c r="J18483">
        <v>16</v>
      </c>
      <c r="K18483">
        <v>16</v>
      </c>
      <c r="L18483" s="1" t="s">
        <v>173</v>
      </c>
      <c r="M18483" s="1" t="s">
        <v>19</v>
      </c>
      <c r="N18483" s="1" t="s">
        <v>106</v>
      </c>
      <c r="O18483" s="1" t="s">
        <v>107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3" t="str">
        <f>TEXT(pizza_sales[[#This Row],[order_time]],"hh")</f>
        <v>13</v>
      </c>
      <c r="J18484">
        <v>12.75</v>
      </c>
      <c r="K18484">
        <v>12.75</v>
      </c>
      <c r="L18484" s="1" t="s">
        <v>172</v>
      </c>
      <c r="M18484" s="1" t="s">
        <v>30</v>
      </c>
      <c r="N18484" s="1" t="s">
        <v>31</v>
      </c>
      <c r="O18484" s="1" t="s">
        <v>32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3" t="str">
        <f>TEXT(pizza_sales[[#This Row],[order_time]],"hh")</f>
        <v>13</v>
      </c>
      <c r="J18485">
        <v>12</v>
      </c>
      <c r="K18485">
        <v>12</v>
      </c>
      <c r="L18485" s="1" t="s">
        <v>172</v>
      </c>
      <c r="M18485" s="1" t="s">
        <v>12</v>
      </c>
      <c r="N18485" s="1" t="s">
        <v>41</v>
      </c>
      <c r="O18485" s="1" t="s">
        <v>42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3" t="str">
        <f>TEXT(pizza_sales[[#This Row],[order_time]],"hh")</f>
        <v>13</v>
      </c>
      <c r="J18486">
        <v>17.950000762939453</v>
      </c>
      <c r="K18486">
        <v>17.950000762939453</v>
      </c>
      <c r="L18486" s="1" t="s">
        <v>170</v>
      </c>
      <c r="M18486" s="1" t="s">
        <v>19</v>
      </c>
      <c r="N18486" s="1" t="s">
        <v>87</v>
      </c>
      <c r="O18486" s="1" t="s">
        <v>88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3" t="str">
        <f>TEXT(pizza_sales[[#This Row],[order_time]],"hh")</f>
        <v>13</v>
      </c>
      <c r="J18487">
        <v>16.5</v>
      </c>
      <c r="K18487">
        <v>16.5</v>
      </c>
      <c r="L18487" s="1" t="s">
        <v>173</v>
      </c>
      <c r="M18487" s="1" t="s">
        <v>23</v>
      </c>
      <c r="N18487" s="1" t="s">
        <v>56</v>
      </c>
      <c r="O18487" s="1" t="s">
        <v>57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3" t="str">
        <f>TEXT(pizza_sales[[#This Row],[order_time]],"hh")</f>
        <v>13</v>
      </c>
      <c r="J18488">
        <v>20.5</v>
      </c>
      <c r="K18488">
        <v>20.5</v>
      </c>
      <c r="L18488" s="1" t="s">
        <v>170</v>
      </c>
      <c r="M18488" s="1" t="s">
        <v>12</v>
      </c>
      <c r="N18488" s="1" t="s">
        <v>90</v>
      </c>
      <c r="O18488" s="1" t="s">
        <v>91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3" t="str">
        <f>TEXT(pizza_sales[[#This Row],[order_time]],"hh")</f>
        <v>13</v>
      </c>
      <c r="J18489">
        <v>20.75</v>
      </c>
      <c r="K18489">
        <v>20.75</v>
      </c>
      <c r="L18489" s="1" t="s">
        <v>170</v>
      </c>
      <c r="M18489" s="1" t="s">
        <v>23</v>
      </c>
      <c r="N18489" s="1" t="s">
        <v>35</v>
      </c>
      <c r="O18489" s="1" t="s">
        <v>36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3" t="str">
        <f>TEXT(pizza_sales[[#This Row],[order_time]],"hh")</f>
        <v>13</v>
      </c>
      <c r="J18490">
        <v>15.25</v>
      </c>
      <c r="K18490">
        <v>15.25</v>
      </c>
      <c r="L18490" s="1" t="s">
        <v>170</v>
      </c>
      <c r="M18490" s="1" t="s">
        <v>12</v>
      </c>
      <c r="N18490" s="1" t="s">
        <v>74</v>
      </c>
      <c r="O18490" s="1" t="s">
        <v>75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3" t="str">
        <f>TEXT(pizza_sales[[#This Row],[order_time]],"hh")</f>
        <v>14</v>
      </c>
      <c r="J18491">
        <v>12.5</v>
      </c>
      <c r="K18491">
        <v>12.5</v>
      </c>
      <c r="L18491" s="1" t="s">
        <v>172</v>
      </c>
      <c r="M18491" s="1" t="s">
        <v>19</v>
      </c>
      <c r="N18491" s="1" t="s">
        <v>59</v>
      </c>
      <c r="O18491" s="1" t="s">
        <v>60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3" t="str">
        <f>TEXT(pizza_sales[[#This Row],[order_time]],"hh")</f>
        <v>14</v>
      </c>
      <c r="J18492">
        <v>15.25</v>
      </c>
      <c r="K18492">
        <v>15.25</v>
      </c>
      <c r="L18492" s="1" t="s">
        <v>170</v>
      </c>
      <c r="M18492" s="1" t="s">
        <v>12</v>
      </c>
      <c r="N18492" s="1" t="s">
        <v>74</v>
      </c>
      <c r="O18492" s="1" t="s">
        <v>75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3" t="str">
        <f>TEXT(pizza_sales[[#This Row],[order_time]],"hh")</f>
        <v>14</v>
      </c>
      <c r="J18493">
        <v>16.25</v>
      </c>
      <c r="K18493">
        <v>16.25</v>
      </c>
      <c r="L18493" s="1" t="s">
        <v>173</v>
      </c>
      <c r="M18493" s="1" t="s">
        <v>23</v>
      </c>
      <c r="N18493" s="1" t="s">
        <v>110</v>
      </c>
      <c r="O18493" s="1" t="s">
        <v>111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3" t="str">
        <f>TEXT(pizza_sales[[#This Row],[order_time]],"hh")</f>
        <v>14</v>
      </c>
      <c r="J18494">
        <v>12.75</v>
      </c>
      <c r="K18494">
        <v>12.75</v>
      </c>
      <c r="L18494" s="1" t="s">
        <v>172</v>
      </c>
      <c r="M18494" s="1" t="s">
        <v>30</v>
      </c>
      <c r="N18494" s="1" t="s">
        <v>38</v>
      </c>
      <c r="O18494" s="1" t="s">
        <v>39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3" t="str">
        <f>TEXT(pizza_sales[[#This Row],[order_time]],"hh")</f>
        <v>14</v>
      </c>
      <c r="J18495">
        <v>12</v>
      </c>
      <c r="K18495">
        <v>12</v>
      </c>
      <c r="L18495" s="1" t="s">
        <v>172</v>
      </c>
      <c r="M18495" s="1" t="s">
        <v>12</v>
      </c>
      <c r="N18495" s="1" t="s">
        <v>81</v>
      </c>
      <c r="O18495" s="1" t="s">
        <v>82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3" t="str">
        <f>TEXT(pizza_sales[[#This Row],[order_time]],"hh")</f>
        <v>14</v>
      </c>
      <c r="J18496">
        <v>16.5</v>
      </c>
      <c r="K18496">
        <v>16.5</v>
      </c>
      <c r="L18496" s="1" t="s">
        <v>173</v>
      </c>
      <c r="M18496" s="1" t="s">
        <v>23</v>
      </c>
      <c r="N18496" s="1" t="s">
        <v>56</v>
      </c>
      <c r="O18496" s="1" t="s">
        <v>57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3" t="str">
        <f>TEXT(pizza_sales[[#This Row],[order_time]],"hh")</f>
        <v>14</v>
      </c>
      <c r="J18497">
        <v>12.75</v>
      </c>
      <c r="K18497">
        <v>12.75</v>
      </c>
      <c r="L18497" s="1" t="s">
        <v>172</v>
      </c>
      <c r="M18497" s="1" t="s">
        <v>30</v>
      </c>
      <c r="N18497" s="1" t="s">
        <v>31</v>
      </c>
      <c r="O18497" s="1" t="s">
        <v>32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3" t="str">
        <f>TEXT(pizza_sales[[#This Row],[order_time]],"hh")</f>
        <v>14</v>
      </c>
      <c r="J18498">
        <v>17.5</v>
      </c>
      <c r="K18498">
        <v>17.5</v>
      </c>
      <c r="L18498" s="1" t="s">
        <v>170</v>
      </c>
      <c r="M18498" s="1" t="s">
        <v>12</v>
      </c>
      <c r="N18498" s="1" t="s">
        <v>126</v>
      </c>
      <c r="O18498" s="1" t="s">
        <v>127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3" t="str">
        <f>TEXT(pizza_sales[[#This Row],[order_time]],"hh")</f>
        <v>14</v>
      </c>
      <c r="J18499">
        <v>16.75</v>
      </c>
      <c r="K18499">
        <v>16.75</v>
      </c>
      <c r="L18499" s="1" t="s">
        <v>173</v>
      </c>
      <c r="M18499" s="1" t="s">
        <v>30</v>
      </c>
      <c r="N18499" s="1" t="s">
        <v>70</v>
      </c>
      <c r="O18499" s="1" t="s">
        <v>71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3" t="str">
        <f>TEXT(pizza_sales[[#This Row],[order_time]],"hh")</f>
        <v>14</v>
      </c>
      <c r="J18500">
        <v>18.5</v>
      </c>
      <c r="K18500">
        <v>18.5</v>
      </c>
      <c r="L18500" s="1" t="s">
        <v>170</v>
      </c>
      <c r="M18500" s="1" t="s">
        <v>19</v>
      </c>
      <c r="N18500" s="1" t="s">
        <v>20</v>
      </c>
      <c r="O18500" s="1" t="s">
        <v>21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3" t="str">
        <f>TEXT(pizza_sales[[#This Row],[order_time]],"hh")</f>
        <v>14</v>
      </c>
      <c r="J18501">
        <v>10.5</v>
      </c>
      <c r="K18501">
        <v>10.5</v>
      </c>
      <c r="L18501" s="1" t="s">
        <v>172</v>
      </c>
      <c r="M18501" s="1" t="s">
        <v>12</v>
      </c>
      <c r="N18501" s="1" t="s">
        <v>13</v>
      </c>
      <c r="O18501" s="1" t="s">
        <v>14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3" t="str">
        <f>TEXT(pizza_sales[[#This Row],[order_time]],"hh")</f>
        <v>14</v>
      </c>
      <c r="J18502">
        <v>16.75</v>
      </c>
      <c r="K18502">
        <v>16.75</v>
      </c>
      <c r="L18502" s="1" t="s">
        <v>173</v>
      </c>
      <c r="M18502" s="1" t="s">
        <v>30</v>
      </c>
      <c r="N18502" s="1" t="s">
        <v>31</v>
      </c>
      <c r="O18502" s="1" t="s">
        <v>32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3" t="str">
        <f>TEXT(pizza_sales[[#This Row],[order_time]],"hh")</f>
        <v>14</v>
      </c>
      <c r="J18503">
        <v>16.75</v>
      </c>
      <c r="K18503">
        <v>16.75</v>
      </c>
      <c r="L18503" s="1" t="s">
        <v>173</v>
      </c>
      <c r="M18503" s="1" t="s">
        <v>30</v>
      </c>
      <c r="N18503" s="1" t="s">
        <v>38</v>
      </c>
      <c r="O18503" s="1" t="s">
        <v>39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3" t="str">
        <f>TEXT(pizza_sales[[#This Row],[order_time]],"hh")</f>
        <v>14</v>
      </c>
      <c r="J18504">
        <v>10.5</v>
      </c>
      <c r="K18504">
        <v>10.5</v>
      </c>
      <c r="L18504" s="1" t="s">
        <v>172</v>
      </c>
      <c r="M18504" s="1" t="s">
        <v>12</v>
      </c>
      <c r="N18504" s="1" t="s">
        <v>13</v>
      </c>
      <c r="O18504" s="1" t="s">
        <v>14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3" t="str">
        <f>TEXT(pizza_sales[[#This Row],[order_time]],"hh")</f>
        <v>14</v>
      </c>
      <c r="J18505">
        <v>15.25</v>
      </c>
      <c r="K18505">
        <v>15.25</v>
      </c>
      <c r="L18505" s="1" t="s">
        <v>170</v>
      </c>
      <c r="M18505" s="1" t="s">
        <v>12</v>
      </c>
      <c r="N18505" s="1" t="s">
        <v>74</v>
      </c>
      <c r="O18505" s="1" t="s">
        <v>75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3" t="str">
        <f>TEXT(pizza_sales[[#This Row],[order_time]],"hh")</f>
        <v>15</v>
      </c>
      <c r="J18506">
        <v>16</v>
      </c>
      <c r="K18506">
        <v>16</v>
      </c>
      <c r="L18506" s="1" t="s">
        <v>173</v>
      </c>
      <c r="M18506" s="1" t="s">
        <v>12</v>
      </c>
      <c r="N18506" s="1" t="s">
        <v>16</v>
      </c>
      <c r="O18506" s="1" t="s">
        <v>17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3" t="str">
        <f>TEXT(pizza_sales[[#This Row],[order_time]],"hh")</f>
        <v>15</v>
      </c>
      <c r="J18507">
        <v>12</v>
      </c>
      <c r="K18507">
        <v>12</v>
      </c>
      <c r="L18507" s="1" t="s">
        <v>172</v>
      </c>
      <c r="M18507" s="1" t="s">
        <v>12</v>
      </c>
      <c r="N18507" s="1" t="s">
        <v>16</v>
      </c>
      <c r="O18507" s="1" t="s">
        <v>17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3" t="str">
        <f>TEXT(pizza_sales[[#This Row],[order_time]],"hh")</f>
        <v>15</v>
      </c>
      <c r="J18508">
        <v>17.5</v>
      </c>
      <c r="K18508">
        <v>17.5</v>
      </c>
      <c r="L18508" s="1" t="s">
        <v>170</v>
      </c>
      <c r="M18508" s="1" t="s">
        <v>12</v>
      </c>
      <c r="N18508" s="1" t="s">
        <v>126</v>
      </c>
      <c r="O18508" s="1" t="s">
        <v>127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3" t="str">
        <f>TEXT(pizza_sales[[#This Row],[order_time]],"hh")</f>
        <v>15</v>
      </c>
      <c r="J18509">
        <v>12.5</v>
      </c>
      <c r="K18509">
        <v>12.5</v>
      </c>
      <c r="L18509" s="1" t="s">
        <v>173</v>
      </c>
      <c r="M18509" s="1" t="s">
        <v>12</v>
      </c>
      <c r="N18509" s="1" t="s">
        <v>74</v>
      </c>
      <c r="O18509" s="1" t="s">
        <v>75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3" t="str">
        <f>TEXT(pizza_sales[[#This Row],[order_time]],"hh")</f>
        <v>15</v>
      </c>
      <c r="J18510">
        <v>20.75</v>
      </c>
      <c r="K18510">
        <v>20.75</v>
      </c>
      <c r="L18510" s="1" t="s">
        <v>170</v>
      </c>
      <c r="M18510" s="1" t="s">
        <v>30</v>
      </c>
      <c r="N18510" s="1" t="s">
        <v>38</v>
      </c>
      <c r="O18510" s="1" t="s">
        <v>39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3" t="str">
        <f>TEXT(pizza_sales[[#This Row],[order_time]],"hh")</f>
        <v>15</v>
      </c>
      <c r="J18511">
        <v>12</v>
      </c>
      <c r="K18511">
        <v>12</v>
      </c>
      <c r="L18511" s="1" t="s">
        <v>172</v>
      </c>
      <c r="M18511" s="1" t="s">
        <v>12</v>
      </c>
      <c r="N18511" s="1" t="s">
        <v>16</v>
      </c>
      <c r="O18511" s="1" t="s">
        <v>17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3" t="str">
        <f>TEXT(pizza_sales[[#This Row],[order_time]],"hh")</f>
        <v>15</v>
      </c>
      <c r="J18512">
        <v>11</v>
      </c>
      <c r="K18512">
        <v>11</v>
      </c>
      <c r="L18512" s="1" t="s">
        <v>172</v>
      </c>
      <c r="M18512" s="1" t="s">
        <v>12</v>
      </c>
      <c r="N18512" s="1" t="s">
        <v>126</v>
      </c>
      <c r="O18512" s="1" t="s">
        <v>127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3" t="str">
        <f>TEXT(pizza_sales[[#This Row],[order_time]],"hh")</f>
        <v>15</v>
      </c>
      <c r="J18513">
        <v>20.75</v>
      </c>
      <c r="K18513">
        <v>20.75</v>
      </c>
      <c r="L18513" s="1" t="s">
        <v>170</v>
      </c>
      <c r="M18513" s="1" t="s">
        <v>30</v>
      </c>
      <c r="N18513" s="1" t="s">
        <v>38</v>
      </c>
      <c r="O18513" s="1" t="s">
        <v>39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3" t="str">
        <f>TEXT(pizza_sales[[#This Row],[order_time]],"hh")</f>
        <v>15</v>
      </c>
      <c r="J18514">
        <v>12</v>
      </c>
      <c r="K18514">
        <v>12</v>
      </c>
      <c r="L18514" s="1" t="s">
        <v>172</v>
      </c>
      <c r="M18514" s="1" t="s">
        <v>19</v>
      </c>
      <c r="N18514" s="1" t="s">
        <v>27</v>
      </c>
      <c r="O18514" s="1" t="s">
        <v>28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3" t="str">
        <f>TEXT(pizza_sales[[#This Row],[order_time]],"hh")</f>
        <v>15</v>
      </c>
      <c r="J18515">
        <v>16.5</v>
      </c>
      <c r="K18515">
        <v>16.5</v>
      </c>
      <c r="L18515" s="1" t="s">
        <v>173</v>
      </c>
      <c r="M18515" s="1" t="s">
        <v>19</v>
      </c>
      <c r="N18515" s="1" t="s">
        <v>59</v>
      </c>
      <c r="O18515" s="1" t="s">
        <v>60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3" t="str">
        <f>TEXT(pizza_sales[[#This Row],[order_time]],"hh")</f>
        <v>16</v>
      </c>
      <c r="J18516">
        <v>20.75</v>
      </c>
      <c r="K18516">
        <v>20.75</v>
      </c>
      <c r="L18516" s="1" t="s">
        <v>170</v>
      </c>
      <c r="M18516" s="1" t="s">
        <v>23</v>
      </c>
      <c r="N18516" s="1" t="s">
        <v>35</v>
      </c>
      <c r="O18516" s="1" t="s">
        <v>36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3" t="str">
        <f>TEXT(pizza_sales[[#This Row],[order_time]],"hh")</f>
        <v>16</v>
      </c>
      <c r="J18517">
        <v>20.25</v>
      </c>
      <c r="K18517">
        <v>20.25</v>
      </c>
      <c r="L18517" s="1" t="s">
        <v>170</v>
      </c>
      <c r="M18517" s="1" t="s">
        <v>23</v>
      </c>
      <c r="N18517" s="1" t="s">
        <v>110</v>
      </c>
      <c r="O18517" s="1" t="s">
        <v>111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3" t="str">
        <f>TEXT(pizza_sales[[#This Row],[order_time]],"hh")</f>
        <v>16</v>
      </c>
      <c r="J18518">
        <v>20.75</v>
      </c>
      <c r="K18518">
        <v>20.75</v>
      </c>
      <c r="L18518" s="1" t="s">
        <v>170</v>
      </c>
      <c r="M18518" s="1" t="s">
        <v>23</v>
      </c>
      <c r="N18518" s="1" t="s">
        <v>56</v>
      </c>
      <c r="O18518" s="1" t="s">
        <v>57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3" t="str">
        <f>TEXT(pizza_sales[[#This Row],[order_time]],"hh")</f>
        <v>16</v>
      </c>
      <c r="J18519">
        <v>16.5</v>
      </c>
      <c r="K18519">
        <v>16.5</v>
      </c>
      <c r="L18519" s="1" t="s">
        <v>173</v>
      </c>
      <c r="M18519" s="1" t="s">
        <v>23</v>
      </c>
      <c r="N18519" s="1" t="s">
        <v>56</v>
      </c>
      <c r="O18519" s="1" t="s">
        <v>57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3" t="str">
        <f>TEXT(pizza_sales[[#This Row],[order_time]],"hh")</f>
        <v>16</v>
      </c>
      <c r="J18520">
        <v>16</v>
      </c>
      <c r="K18520">
        <v>16</v>
      </c>
      <c r="L18520" s="1" t="s">
        <v>173</v>
      </c>
      <c r="M18520" s="1" t="s">
        <v>19</v>
      </c>
      <c r="N18520" s="1" t="s">
        <v>100</v>
      </c>
      <c r="O18520" s="1" t="s">
        <v>101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3" t="str">
        <f>TEXT(pizza_sales[[#This Row],[order_time]],"hh")</f>
        <v>16</v>
      </c>
      <c r="J18521">
        <v>20.5</v>
      </c>
      <c r="K18521">
        <v>20.5</v>
      </c>
      <c r="L18521" s="1" t="s">
        <v>170</v>
      </c>
      <c r="M18521" s="1" t="s">
        <v>12</v>
      </c>
      <c r="N18521" s="1" t="s">
        <v>41</v>
      </c>
      <c r="O18521" s="1" t="s">
        <v>42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3" t="str">
        <f>TEXT(pizza_sales[[#This Row],[order_time]],"hh")</f>
        <v>16</v>
      </c>
      <c r="J18522">
        <v>20.25</v>
      </c>
      <c r="K18522">
        <v>20.25</v>
      </c>
      <c r="L18522" s="1" t="s">
        <v>170</v>
      </c>
      <c r="M18522" s="1" t="s">
        <v>19</v>
      </c>
      <c r="N18522" s="1" t="s">
        <v>100</v>
      </c>
      <c r="O18522" s="1" t="s">
        <v>101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3" t="str">
        <f>TEXT(pizza_sales[[#This Row],[order_time]],"hh")</f>
        <v>16</v>
      </c>
      <c r="J18523">
        <v>16</v>
      </c>
      <c r="K18523">
        <v>16</v>
      </c>
      <c r="L18523" s="1" t="s">
        <v>173</v>
      </c>
      <c r="M18523" s="1" t="s">
        <v>12</v>
      </c>
      <c r="N18523" s="1" t="s">
        <v>16</v>
      </c>
      <c r="O18523" s="1" t="s">
        <v>17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3" t="str">
        <f>TEXT(pizza_sales[[#This Row],[order_time]],"hh")</f>
        <v>16</v>
      </c>
      <c r="J18524">
        <v>12</v>
      </c>
      <c r="K18524">
        <v>12</v>
      </c>
      <c r="L18524" s="1" t="s">
        <v>172</v>
      </c>
      <c r="M18524" s="1" t="s">
        <v>19</v>
      </c>
      <c r="N18524" s="1" t="s">
        <v>106</v>
      </c>
      <c r="O18524" s="1" t="s">
        <v>107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3" t="str">
        <f>TEXT(pizza_sales[[#This Row],[order_time]],"hh")</f>
        <v>16</v>
      </c>
      <c r="J18525">
        <v>12.75</v>
      </c>
      <c r="K18525">
        <v>12.75</v>
      </c>
      <c r="L18525" s="1" t="s">
        <v>172</v>
      </c>
      <c r="M18525" s="1" t="s">
        <v>30</v>
      </c>
      <c r="N18525" s="1" t="s">
        <v>31</v>
      </c>
      <c r="O18525" s="1" t="s">
        <v>32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3" t="str">
        <f>TEXT(pizza_sales[[#This Row],[order_time]],"hh")</f>
        <v>16</v>
      </c>
      <c r="J18526">
        <v>12.5</v>
      </c>
      <c r="K18526">
        <v>12.5</v>
      </c>
      <c r="L18526" s="1" t="s">
        <v>172</v>
      </c>
      <c r="M18526" s="1" t="s">
        <v>23</v>
      </c>
      <c r="N18526" s="1" t="s">
        <v>84</v>
      </c>
      <c r="O18526" s="1" t="s">
        <v>85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3" t="str">
        <f>TEXT(pizza_sales[[#This Row],[order_time]],"hh")</f>
        <v>17</v>
      </c>
      <c r="J18527">
        <v>16.75</v>
      </c>
      <c r="K18527">
        <v>16.75</v>
      </c>
      <c r="L18527" s="1" t="s">
        <v>173</v>
      </c>
      <c r="M18527" s="1" t="s">
        <v>30</v>
      </c>
      <c r="N18527" s="1" t="s">
        <v>38</v>
      </c>
      <c r="O18527" s="1" t="s">
        <v>39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3" t="str">
        <f>TEXT(pizza_sales[[#This Row],[order_time]],"hh")</f>
        <v>17</v>
      </c>
      <c r="J18528">
        <v>20.75</v>
      </c>
      <c r="K18528">
        <v>20.75</v>
      </c>
      <c r="L18528" s="1" t="s">
        <v>170</v>
      </c>
      <c r="M18528" s="1" t="s">
        <v>30</v>
      </c>
      <c r="N18528" s="1" t="s">
        <v>38</v>
      </c>
      <c r="O18528" s="1" t="s">
        <v>39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3" t="str">
        <f>TEXT(pizza_sales[[#This Row],[order_time]],"hh")</f>
        <v>17</v>
      </c>
      <c r="J18529">
        <v>16</v>
      </c>
      <c r="K18529">
        <v>16</v>
      </c>
      <c r="L18529" s="1" t="s">
        <v>173</v>
      </c>
      <c r="M18529" s="1" t="s">
        <v>19</v>
      </c>
      <c r="N18529" s="1" t="s">
        <v>106</v>
      </c>
      <c r="O18529" s="1" t="s">
        <v>107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3" t="str">
        <f>TEXT(pizza_sales[[#This Row],[order_time]],"hh")</f>
        <v>17</v>
      </c>
      <c r="J18530">
        <v>20.25</v>
      </c>
      <c r="K18530">
        <v>20.25</v>
      </c>
      <c r="L18530" s="1" t="s">
        <v>170</v>
      </c>
      <c r="M18530" s="1" t="s">
        <v>19</v>
      </c>
      <c r="N18530" s="1" t="s">
        <v>62</v>
      </c>
      <c r="O18530" s="1" t="s">
        <v>63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3" t="str">
        <f>TEXT(pizza_sales[[#This Row],[order_time]],"hh")</f>
        <v>17</v>
      </c>
      <c r="J18531">
        <v>20.75</v>
      </c>
      <c r="K18531">
        <v>20.75</v>
      </c>
      <c r="L18531" s="1" t="s">
        <v>170</v>
      </c>
      <c r="M18531" s="1" t="s">
        <v>30</v>
      </c>
      <c r="N18531" s="1" t="s">
        <v>38</v>
      </c>
      <c r="O18531" s="1" t="s">
        <v>39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3" t="str">
        <f>TEXT(pizza_sales[[#This Row],[order_time]],"hh")</f>
        <v>17</v>
      </c>
      <c r="J18532">
        <v>16.25</v>
      </c>
      <c r="K18532">
        <v>16.25</v>
      </c>
      <c r="L18532" s="1" t="s">
        <v>173</v>
      </c>
      <c r="M18532" s="1" t="s">
        <v>23</v>
      </c>
      <c r="N18532" s="1" t="s">
        <v>93</v>
      </c>
      <c r="O18532" s="1" t="s">
        <v>94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3" t="str">
        <f>TEXT(pizza_sales[[#This Row],[order_time]],"hh")</f>
        <v>17</v>
      </c>
      <c r="J18533">
        <v>16</v>
      </c>
      <c r="K18533">
        <v>16</v>
      </c>
      <c r="L18533" s="1" t="s">
        <v>173</v>
      </c>
      <c r="M18533" s="1" t="s">
        <v>12</v>
      </c>
      <c r="N18533" s="1" t="s">
        <v>16</v>
      </c>
      <c r="O18533" s="1" t="s">
        <v>17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3" t="str">
        <f>TEXT(pizza_sales[[#This Row],[order_time]],"hh")</f>
        <v>17</v>
      </c>
      <c r="J18534">
        <v>11</v>
      </c>
      <c r="K18534">
        <v>11</v>
      </c>
      <c r="L18534" s="1" t="s">
        <v>172</v>
      </c>
      <c r="M18534" s="1" t="s">
        <v>12</v>
      </c>
      <c r="N18534" s="1" t="s">
        <v>126</v>
      </c>
      <c r="O18534" s="1" t="s">
        <v>127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3" t="str">
        <f>TEXT(pizza_sales[[#This Row],[order_time]],"hh")</f>
        <v>17</v>
      </c>
      <c r="J18535">
        <v>20.75</v>
      </c>
      <c r="K18535">
        <v>20.75</v>
      </c>
      <c r="L18535" s="1" t="s">
        <v>170</v>
      </c>
      <c r="M18535" s="1" t="s">
        <v>30</v>
      </c>
      <c r="N18535" s="1" t="s">
        <v>31</v>
      </c>
      <c r="O18535" s="1" t="s">
        <v>32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3" t="str">
        <f>TEXT(pizza_sales[[#This Row],[order_time]],"hh")</f>
        <v>17</v>
      </c>
      <c r="J18536">
        <v>11</v>
      </c>
      <c r="K18536">
        <v>11</v>
      </c>
      <c r="L18536" s="1" t="s">
        <v>172</v>
      </c>
      <c r="M18536" s="1" t="s">
        <v>12</v>
      </c>
      <c r="N18536" s="1" t="s">
        <v>126</v>
      </c>
      <c r="O18536" s="1" t="s">
        <v>127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3" t="str">
        <f>TEXT(pizza_sales[[#This Row],[order_time]],"hh")</f>
        <v>17</v>
      </c>
      <c r="J18537">
        <v>16.75</v>
      </c>
      <c r="K18537">
        <v>16.75</v>
      </c>
      <c r="L18537" s="1" t="s">
        <v>173</v>
      </c>
      <c r="M18537" s="1" t="s">
        <v>30</v>
      </c>
      <c r="N18537" s="1" t="s">
        <v>31</v>
      </c>
      <c r="O18537" s="1" t="s">
        <v>32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3" t="str">
        <f>TEXT(pizza_sales[[#This Row],[order_time]],"hh")</f>
        <v>17</v>
      </c>
      <c r="J18538">
        <v>12</v>
      </c>
      <c r="K18538">
        <v>12</v>
      </c>
      <c r="L18538" s="1" t="s">
        <v>172</v>
      </c>
      <c r="M18538" s="1" t="s">
        <v>12</v>
      </c>
      <c r="N18538" s="1" t="s">
        <v>90</v>
      </c>
      <c r="O18538" s="1" t="s">
        <v>91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3" t="str">
        <f>TEXT(pizza_sales[[#This Row],[order_time]],"hh")</f>
        <v>17</v>
      </c>
      <c r="J18539">
        <v>20.75</v>
      </c>
      <c r="K18539">
        <v>20.75</v>
      </c>
      <c r="L18539" s="1" t="s">
        <v>170</v>
      </c>
      <c r="M18539" s="1" t="s">
        <v>30</v>
      </c>
      <c r="N18539" s="1" t="s">
        <v>38</v>
      </c>
      <c r="O18539" s="1" t="s">
        <v>39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3" t="str">
        <f>TEXT(pizza_sales[[#This Row],[order_time]],"hh")</f>
        <v>17</v>
      </c>
      <c r="J18540">
        <v>12</v>
      </c>
      <c r="K18540">
        <v>12</v>
      </c>
      <c r="L18540" s="1" t="s">
        <v>172</v>
      </c>
      <c r="M18540" s="1" t="s">
        <v>12</v>
      </c>
      <c r="N18540" s="1" t="s">
        <v>81</v>
      </c>
      <c r="O18540" s="1" t="s">
        <v>82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3" t="str">
        <f>TEXT(pizza_sales[[#This Row],[order_time]],"hh")</f>
        <v>17</v>
      </c>
      <c r="J18541">
        <v>20.75</v>
      </c>
      <c r="K18541">
        <v>20.75</v>
      </c>
      <c r="L18541" s="1" t="s">
        <v>170</v>
      </c>
      <c r="M18541" s="1" t="s">
        <v>23</v>
      </c>
      <c r="N18541" s="1" t="s">
        <v>24</v>
      </c>
      <c r="O18541" s="1" t="s">
        <v>25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3" t="str">
        <f>TEXT(pizza_sales[[#This Row],[order_time]],"hh")</f>
        <v>17</v>
      </c>
      <c r="J18542">
        <v>20.75</v>
      </c>
      <c r="K18542">
        <v>20.75</v>
      </c>
      <c r="L18542" s="1" t="s">
        <v>170</v>
      </c>
      <c r="M18542" s="1" t="s">
        <v>30</v>
      </c>
      <c r="N18542" s="1" t="s">
        <v>31</v>
      </c>
      <c r="O18542" s="1" t="s">
        <v>32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3" t="str">
        <f>TEXT(pizza_sales[[#This Row],[order_time]],"hh")</f>
        <v>17</v>
      </c>
      <c r="J18543">
        <v>12</v>
      </c>
      <c r="K18543">
        <v>12</v>
      </c>
      <c r="L18543" s="1" t="s">
        <v>172</v>
      </c>
      <c r="M18543" s="1" t="s">
        <v>12</v>
      </c>
      <c r="N18543" s="1" t="s">
        <v>16</v>
      </c>
      <c r="O18543" s="1" t="s">
        <v>17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3" t="str">
        <f>TEXT(pizza_sales[[#This Row],[order_time]],"hh")</f>
        <v>17</v>
      </c>
      <c r="J18544">
        <v>12</v>
      </c>
      <c r="K18544">
        <v>12</v>
      </c>
      <c r="L18544" s="1" t="s">
        <v>172</v>
      </c>
      <c r="M18544" s="1" t="s">
        <v>12</v>
      </c>
      <c r="N18544" s="1" t="s">
        <v>90</v>
      </c>
      <c r="O18544" s="1" t="s">
        <v>91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3" t="str">
        <f>TEXT(pizza_sales[[#This Row],[order_time]],"hh")</f>
        <v>17</v>
      </c>
      <c r="J18545">
        <v>16.5</v>
      </c>
      <c r="K18545">
        <v>16.5</v>
      </c>
      <c r="L18545" s="1" t="s">
        <v>170</v>
      </c>
      <c r="M18545" s="1" t="s">
        <v>12</v>
      </c>
      <c r="N18545" s="1" t="s">
        <v>13</v>
      </c>
      <c r="O18545" s="1" t="s">
        <v>14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3" t="str">
        <f>TEXT(pizza_sales[[#This Row],[order_time]],"hh")</f>
        <v>17</v>
      </c>
      <c r="J18546">
        <v>20.75</v>
      </c>
      <c r="K18546">
        <v>20.75</v>
      </c>
      <c r="L18546" s="1" t="s">
        <v>170</v>
      </c>
      <c r="M18546" s="1" t="s">
        <v>30</v>
      </c>
      <c r="N18546" s="1" t="s">
        <v>38</v>
      </c>
      <c r="O18546" s="1" t="s">
        <v>39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3" t="str">
        <f>TEXT(pizza_sales[[#This Row],[order_time]],"hh")</f>
        <v>17</v>
      </c>
      <c r="J18547">
        <v>12.75</v>
      </c>
      <c r="K18547">
        <v>12.75</v>
      </c>
      <c r="L18547" s="1" t="s">
        <v>172</v>
      </c>
      <c r="M18547" s="1" t="s">
        <v>30</v>
      </c>
      <c r="N18547" s="1" t="s">
        <v>38</v>
      </c>
      <c r="O18547" s="1" t="s">
        <v>39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3" t="str">
        <f>TEXT(pizza_sales[[#This Row],[order_time]],"hh")</f>
        <v>17</v>
      </c>
      <c r="J18548">
        <v>16.5</v>
      </c>
      <c r="K18548">
        <v>16.5</v>
      </c>
      <c r="L18548" s="1" t="s">
        <v>173</v>
      </c>
      <c r="M18548" s="1" t="s">
        <v>23</v>
      </c>
      <c r="N18548" s="1" t="s">
        <v>84</v>
      </c>
      <c r="O18548" s="1" t="s">
        <v>85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3" t="str">
        <f>TEXT(pizza_sales[[#This Row],[order_time]],"hh")</f>
        <v>17</v>
      </c>
      <c r="J18549">
        <v>16.5</v>
      </c>
      <c r="K18549">
        <v>16.5</v>
      </c>
      <c r="L18549" s="1" t="s">
        <v>173</v>
      </c>
      <c r="M18549" s="1" t="s">
        <v>19</v>
      </c>
      <c r="N18549" s="1" t="s">
        <v>59</v>
      </c>
      <c r="O18549" s="1" t="s">
        <v>60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3" t="str">
        <f>TEXT(pizza_sales[[#This Row],[order_time]],"hh")</f>
        <v>18</v>
      </c>
      <c r="J18550">
        <v>20.5</v>
      </c>
      <c r="K18550">
        <v>20.5</v>
      </c>
      <c r="L18550" s="1" t="s">
        <v>170</v>
      </c>
      <c r="M18550" s="1" t="s">
        <v>12</v>
      </c>
      <c r="N18550" s="1" t="s">
        <v>51</v>
      </c>
      <c r="O18550" s="1" t="s">
        <v>52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3" t="str">
        <f>TEXT(pizza_sales[[#This Row],[order_time]],"hh")</f>
        <v>18</v>
      </c>
      <c r="J18551">
        <v>20.75</v>
      </c>
      <c r="K18551">
        <v>20.75</v>
      </c>
      <c r="L18551" s="1" t="s">
        <v>170</v>
      </c>
      <c r="M18551" s="1" t="s">
        <v>23</v>
      </c>
      <c r="N18551" s="1" t="s">
        <v>24</v>
      </c>
      <c r="O18551" s="1" t="s">
        <v>25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3" t="str">
        <f>TEXT(pizza_sales[[#This Row],[order_time]],"hh")</f>
        <v>18</v>
      </c>
      <c r="J18552">
        <v>20.25</v>
      </c>
      <c r="K18552">
        <v>20.25</v>
      </c>
      <c r="L18552" s="1" t="s">
        <v>170</v>
      </c>
      <c r="M18552" s="1" t="s">
        <v>19</v>
      </c>
      <c r="N18552" s="1" t="s">
        <v>100</v>
      </c>
      <c r="O18552" s="1" t="s">
        <v>101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3" t="str">
        <f>TEXT(pizza_sales[[#This Row],[order_time]],"hh")</f>
        <v>18</v>
      </c>
      <c r="J18553">
        <v>20.75</v>
      </c>
      <c r="K18553">
        <v>20.75</v>
      </c>
      <c r="L18553" s="1" t="s">
        <v>170</v>
      </c>
      <c r="M18553" s="1" t="s">
        <v>30</v>
      </c>
      <c r="N18553" s="1" t="s">
        <v>66</v>
      </c>
      <c r="O18553" s="1" t="s">
        <v>67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3" t="str">
        <f>TEXT(pizza_sales[[#This Row],[order_time]],"hh")</f>
        <v>18</v>
      </c>
      <c r="J18554">
        <v>12.75</v>
      </c>
      <c r="K18554">
        <v>12.75</v>
      </c>
      <c r="L18554" s="1" t="s">
        <v>172</v>
      </c>
      <c r="M18554" s="1" t="s">
        <v>30</v>
      </c>
      <c r="N18554" s="1" t="s">
        <v>120</v>
      </c>
      <c r="O18554" s="1" t="s">
        <v>121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3" t="str">
        <f>TEXT(pizza_sales[[#This Row],[order_time]],"hh")</f>
        <v>18</v>
      </c>
      <c r="J18555">
        <v>20.25</v>
      </c>
      <c r="K18555">
        <v>20.25</v>
      </c>
      <c r="L18555" s="1" t="s">
        <v>170</v>
      </c>
      <c r="M18555" s="1" t="s">
        <v>19</v>
      </c>
      <c r="N18555" s="1" t="s">
        <v>27</v>
      </c>
      <c r="O18555" s="1" t="s">
        <v>28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3" t="str">
        <f>TEXT(pizza_sales[[#This Row],[order_time]],"hh")</f>
        <v>18</v>
      </c>
      <c r="J18556">
        <v>20.75</v>
      </c>
      <c r="K18556">
        <v>20.75</v>
      </c>
      <c r="L18556" s="1" t="s">
        <v>170</v>
      </c>
      <c r="M18556" s="1" t="s">
        <v>23</v>
      </c>
      <c r="N18556" s="1" t="s">
        <v>35</v>
      </c>
      <c r="O18556" s="1" t="s">
        <v>36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3" t="str">
        <f>TEXT(pizza_sales[[#This Row],[order_time]],"hh")</f>
        <v>18</v>
      </c>
      <c r="J18557">
        <v>20.75</v>
      </c>
      <c r="K18557">
        <v>20.75</v>
      </c>
      <c r="L18557" s="1" t="s">
        <v>170</v>
      </c>
      <c r="M18557" s="1" t="s">
        <v>30</v>
      </c>
      <c r="N18557" s="1" t="s">
        <v>66</v>
      </c>
      <c r="O18557" s="1" t="s">
        <v>67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3" t="str">
        <f>TEXT(pizza_sales[[#This Row],[order_time]],"hh")</f>
        <v>18</v>
      </c>
      <c r="J18558">
        <v>16.75</v>
      </c>
      <c r="K18558">
        <v>16.75</v>
      </c>
      <c r="L18558" s="1" t="s">
        <v>173</v>
      </c>
      <c r="M18558" s="1" t="s">
        <v>30</v>
      </c>
      <c r="N18558" s="1" t="s">
        <v>70</v>
      </c>
      <c r="O18558" s="1" t="s">
        <v>71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3" t="str">
        <f>TEXT(pizza_sales[[#This Row],[order_time]],"hh")</f>
        <v>18</v>
      </c>
      <c r="J18559">
        <v>12</v>
      </c>
      <c r="K18559">
        <v>12</v>
      </c>
      <c r="L18559" s="1" t="s">
        <v>172</v>
      </c>
      <c r="M18559" s="1" t="s">
        <v>19</v>
      </c>
      <c r="N18559" s="1" t="s">
        <v>62</v>
      </c>
      <c r="O18559" s="1" t="s">
        <v>63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3" t="str">
        <f>TEXT(pizza_sales[[#This Row],[order_time]],"hh")</f>
        <v>18</v>
      </c>
      <c r="J18560">
        <v>10.5</v>
      </c>
      <c r="K18560">
        <v>10.5</v>
      </c>
      <c r="L18560" s="1" t="s">
        <v>172</v>
      </c>
      <c r="M18560" s="1" t="s">
        <v>12</v>
      </c>
      <c r="N18560" s="1" t="s">
        <v>13</v>
      </c>
      <c r="O18560" s="1" t="s">
        <v>14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3" t="str">
        <f>TEXT(pizza_sales[[#This Row],[order_time]],"hh")</f>
        <v>18</v>
      </c>
      <c r="J18561">
        <v>9.75</v>
      </c>
      <c r="K18561">
        <v>9.75</v>
      </c>
      <c r="L18561" s="1" t="s">
        <v>172</v>
      </c>
      <c r="M18561" s="1" t="s">
        <v>12</v>
      </c>
      <c r="N18561" s="1" t="s">
        <v>74</v>
      </c>
      <c r="O18561" s="1" t="s">
        <v>75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3" t="str">
        <f>TEXT(pizza_sales[[#This Row],[order_time]],"hh")</f>
        <v>18</v>
      </c>
      <c r="J18562">
        <v>20.25</v>
      </c>
      <c r="K18562">
        <v>20.25</v>
      </c>
      <c r="L18562" s="1" t="s">
        <v>170</v>
      </c>
      <c r="M18562" s="1" t="s">
        <v>19</v>
      </c>
      <c r="N18562" s="1" t="s">
        <v>62</v>
      </c>
      <c r="O18562" s="1" t="s">
        <v>63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3" t="str">
        <f>TEXT(pizza_sales[[#This Row],[order_time]],"hh")</f>
        <v>19</v>
      </c>
      <c r="J18563">
        <v>10.5</v>
      </c>
      <c r="K18563">
        <v>10.5</v>
      </c>
      <c r="L18563" s="1" t="s">
        <v>172</v>
      </c>
      <c r="M18563" s="1" t="s">
        <v>12</v>
      </c>
      <c r="N18563" s="1" t="s">
        <v>13</v>
      </c>
      <c r="O18563" s="1" t="s">
        <v>14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3" t="str">
        <f>TEXT(pizza_sales[[#This Row],[order_time]],"hh")</f>
        <v>19</v>
      </c>
      <c r="J18564">
        <v>16.25</v>
      </c>
      <c r="K18564">
        <v>16.25</v>
      </c>
      <c r="L18564" s="1" t="s">
        <v>173</v>
      </c>
      <c r="M18564" s="1" t="s">
        <v>23</v>
      </c>
      <c r="N18564" s="1" t="s">
        <v>110</v>
      </c>
      <c r="O18564" s="1" t="s">
        <v>111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3" t="str">
        <f>TEXT(pizza_sales[[#This Row],[order_time]],"hh")</f>
        <v>19</v>
      </c>
      <c r="J18565">
        <v>20.25</v>
      </c>
      <c r="K18565">
        <v>20.25</v>
      </c>
      <c r="L18565" s="1" t="s">
        <v>170</v>
      </c>
      <c r="M18565" s="1" t="s">
        <v>23</v>
      </c>
      <c r="N18565" s="1" t="s">
        <v>110</v>
      </c>
      <c r="O18565" s="1" t="s">
        <v>111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3" t="str">
        <f>TEXT(pizza_sales[[#This Row],[order_time]],"hh")</f>
        <v>19</v>
      </c>
      <c r="J18566">
        <v>20.25</v>
      </c>
      <c r="K18566">
        <v>20.25</v>
      </c>
      <c r="L18566" s="1" t="s">
        <v>170</v>
      </c>
      <c r="M18566" s="1" t="s">
        <v>23</v>
      </c>
      <c r="N18566" s="1" t="s">
        <v>110</v>
      </c>
      <c r="O18566" s="1" t="s">
        <v>111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3" t="str">
        <f>TEXT(pizza_sales[[#This Row],[order_time]],"hh")</f>
        <v>19</v>
      </c>
      <c r="J18567">
        <v>20.75</v>
      </c>
      <c r="K18567">
        <v>20.75</v>
      </c>
      <c r="L18567" s="1" t="s">
        <v>170</v>
      </c>
      <c r="M18567" s="1" t="s">
        <v>30</v>
      </c>
      <c r="N18567" s="1" t="s">
        <v>31</v>
      </c>
      <c r="O18567" s="1" t="s">
        <v>32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3" t="str">
        <f>TEXT(pizza_sales[[#This Row],[order_time]],"hh")</f>
        <v>19</v>
      </c>
      <c r="J18568">
        <v>20.75</v>
      </c>
      <c r="K18568">
        <v>20.75</v>
      </c>
      <c r="L18568" s="1" t="s">
        <v>170</v>
      </c>
      <c r="M18568" s="1" t="s">
        <v>30</v>
      </c>
      <c r="N18568" s="1" t="s">
        <v>38</v>
      </c>
      <c r="O18568" s="1" t="s">
        <v>39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3" t="str">
        <f>TEXT(pizza_sales[[#This Row],[order_time]],"hh")</f>
        <v>19</v>
      </c>
      <c r="J18569">
        <v>16.25</v>
      </c>
      <c r="K18569">
        <v>16.25</v>
      </c>
      <c r="L18569" s="1" t="s">
        <v>173</v>
      </c>
      <c r="M18569" s="1" t="s">
        <v>23</v>
      </c>
      <c r="N18569" s="1" t="s">
        <v>93</v>
      </c>
      <c r="O18569" s="1" t="s">
        <v>94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3" t="str">
        <f>TEXT(pizza_sales[[#This Row],[order_time]],"hh")</f>
        <v>19</v>
      </c>
      <c r="J18570">
        <v>20.75</v>
      </c>
      <c r="K18570">
        <v>20.75</v>
      </c>
      <c r="L18570" s="1" t="s">
        <v>170</v>
      </c>
      <c r="M18570" s="1" t="s">
        <v>30</v>
      </c>
      <c r="N18570" s="1" t="s">
        <v>70</v>
      </c>
      <c r="O18570" s="1" t="s">
        <v>71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3" t="str">
        <f>TEXT(pizza_sales[[#This Row],[order_time]],"hh")</f>
        <v>19</v>
      </c>
      <c r="J18571">
        <v>16</v>
      </c>
      <c r="K18571">
        <v>16</v>
      </c>
      <c r="L18571" s="1" t="s">
        <v>173</v>
      </c>
      <c r="M18571" s="1" t="s">
        <v>12</v>
      </c>
      <c r="N18571" s="1" t="s">
        <v>90</v>
      </c>
      <c r="O18571" s="1" t="s">
        <v>91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3" t="str">
        <f>TEXT(pizza_sales[[#This Row],[order_time]],"hh")</f>
        <v>19</v>
      </c>
      <c r="J18572">
        <v>13.25</v>
      </c>
      <c r="K18572">
        <v>13.25</v>
      </c>
      <c r="L18572" s="1" t="s">
        <v>173</v>
      </c>
      <c r="M18572" s="1" t="s">
        <v>12</v>
      </c>
      <c r="N18572" s="1" t="s">
        <v>13</v>
      </c>
      <c r="O18572" s="1" t="s">
        <v>14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3" t="str">
        <f>TEXT(pizza_sales[[#This Row],[order_time]],"hh")</f>
        <v>19</v>
      </c>
      <c r="J18573">
        <v>20.75</v>
      </c>
      <c r="K18573">
        <v>20.75</v>
      </c>
      <c r="L18573" s="1" t="s">
        <v>170</v>
      </c>
      <c r="M18573" s="1" t="s">
        <v>23</v>
      </c>
      <c r="N18573" s="1" t="s">
        <v>103</v>
      </c>
      <c r="O18573" s="1" t="s">
        <v>104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3" t="str">
        <f>TEXT(pizza_sales[[#This Row],[order_time]],"hh")</f>
        <v>19</v>
      </c>
      <c r="J18574">
        <v>12</v>
      </c>
      <c r="K18574">
        <v>12</v>
      </c>
      <c r="L18574" s="1" t="s">
        <v>172</v>
      </c>
      <c r="M18574" s="1" t="s">
        <v>19</v>
      </c>
      <c r="N18574" s="1" t="s">
        <v>106</v>
      </c>
      <c r="O18574" s="1" t="s">
        <v>107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3" t="str">
        <f>TEXT(pizza_sales[[#This Row],[order_time]],"hh")</f>
        <v>19</v>
      </c>
      <c r="J18575">
        <v>16.25</v>
      </c>
      <c r="K18575">
        <v>16.25</v>
      </c>
      <c r="L18575" s="1" t="s">
        <v>173</v>
      </c>
      <c r="M18575" s="1" t="s">
        <v>23</v>
      </c>
      <c r="N18575" s="1" t="s">
        <v>110</v>
      </c>
      <c r="O18575" s="1" t="s">
        <v>111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3" t="str">
        <f>TEXT(pizza_sales[[#This Row],[order_time]],"hh")</f>
        <v>20</v>
      </c>
      <c r="J18576">
        <v>20.75</v>
      </c>
      <c r="K18576">
        <v>20.75</v>
      </c>
      <c r="L18576" s="1" t="s">
        <v>170</v>
      </c>
      <c r="M18576" s="1" t="s">
        <v>23</v>
      </c>
      <c r="N18576" s="1" t="s">
        <v>24</v>
      </c>
      <c r="O18576" s="1" t="s">
        <v>25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3" t="str">
        <f>TEXT(pizza_sales[[#This Row],[order_time]],"hh")</f>
        <v>20</v>
      </c>
      <c r="J18577">
        <v>12.25</v>
      </c>
      <c r="K18577">
        <v>12.25</v>
      </c>
      <c r="L18577" s="1" t="s">
        <v>172</v>
      </c>
      <c r="M18577" s="1" t="s">
        <v>23</v>
      </c>
      <c r="N18577" s="1" t="s">
        <v>93</v>
      </c>
      <c r="O18577" s="1" t="s">
        <v>94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3" t="str">
        <f>TEXT(pizza_sales[[#This Row],[order_time]],"hh")</f>
        <v>20</v>
      </c>
      <c r="J18578">
        <v>12.5</v>
      </c>
      <c r="K18578">
        <v>12.5</v>
      </c>
      <c r="L18578" s="1" t="s">
        <v>172</v>
      </c>
      <c r="M18578" s="1" t="s">
        <v>23</v>
      </c>
      <c r="N18578" s="1" t="s">
        <v>44</v>
      </c>
      <c r="O18578" s="1" t="s">
        <v>45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3" t="str">
        <f>TEXT(pizza_sales[[#This Row],[order_time]],"hh")</f>
        <v>20</v>
      </c>
      <c r="J18579">
        <v>18.5</v>
      </c>
      <c r="K18579">
        <v>18.5</v>
      </c>
      <c r="L18579" s="1" t="s">
        <v>170</v>
      </c>
      <c r="M18579" s="1" t="s">
        <v>19</v>
      </c>
      <c r="N18579" s="1" t="s">
        <v>20</v>
      </c>
      <c r="O18579" s="1" t="s">
        <v>21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3" t="str">
        <f>TEXT(pizza_sales[[#This Row],[order_time]],"hh")</f>
        <v>20</v>
      </c>
      <c r="J18580">
        <v>20.75</v>
      </c>
      <c r="K18580">
        <v>20.75</v>
      </c>
      <c r="L18580" s="1" t="s">
        <v>170</v>
      </c>
      <c r="M18580" s="1" t="s">
        <v>30</v>
      </c>
      <c r="N18580" s="1" t="s">
        <v>31</v>
      </c>
      <c r="O18580" s="1" t="s">
        <v>32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3" t="str">
        <f>TEXT(pizza_sales[[#This Row],[order_time]],"hh")</f>
        <v>20</v>
      </c>
      <c r="J18581">
        <v>20.25</v>
      </c>
      <c r="K18581">
        <v>20.25</v>
      </c>
      <c r="L18581" s="1" t="s">
        <v>170</v>
      </c>
      <c r="M18581" s="1" t="s">
        <v>19</v>
      </c>
      <c r="N18581" s="1" t="s">
        <v>100</v>
      </c>
      <c r="O18581" s="1" t="s">
        <v>101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3" t="str">
        <f>TEXT(pizza_sales[[#This Row],[order_time]],"hh")</f>
        <v>20</v>
      </c>
      <c r="J18582">
        <v>12.5</v>
      </c>
      <c r="K18582">
        <v>12.5</v>
      </c>
      <c r="L18582" s="1" t="s">
        <v>173</v>
      </c>
      <c r="M18582" s="1" t="s">
        <v>12</v>
      </c>
      <c r="N18582" s="1" t="s">
        <v>74</v>
      </c>
      <c r="O18582" s="1" t="s">
        <v>75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3" t="str">
        <f>TEXT(pizza_sales[[#This Row],[order_time]],"hh")</f>
        <v>20</v>
      </c>
      <c r="J18583">
        <v>12.25</v>
      </c>
      <c r="K18583">
        <v>12.25</v>
      </c>
      <c r="L18583" s="1" t="s">
        <v>172</v>
      </c>
      <c r="M18583" s="1" t="s">
        <v>23</v>
      </c>
      <c r="N18583" s="1" t="s">
        <v>110</v>
      </c>
      <c r="O18583" s="1" t="s">
        <v>111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3" t="str">
        <f>TEXT(pizza_sales[[#This Row],[order_time]],"hh")</f>
        <v>20</v>
      </c>
      <c r="J18584">
        <v>12.5</v>
      </c>
      <c r="K18584">
        <v>12.5</v>
      </c>
      <c r="L18584" s="1" t="s">
        <v>172</v>
      </c>
      <c r="M18584" s="1" t="s">
        <v>23</v>
      </c>
      <c r="N18584" s="1" t="s">
        <v>56</v>
      </c>
      <c r="O18584" s="1" t="s">
        <v>57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3" t="str">
        <f>TEXT(pizza_sales[[#This Row],[order_time]],"hh")</f>
        <v>20</v>
      </c>
      <c r="J18585">
        <v>16</v>
      </c>
      <c r="K18585">
        <v>16</v>
      </c>
      <c r="L18585" s="1" t="s">
        <v>173</v>
      </c>
      <c r="M18585" s="1" t="s">
        <v>12</v>
      </c>
      <c r="N18585" s="1" t="s">
        <v>16</v>
      </c>
      <c r="O18585" s="1" t="s">
        <v>17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3" t="str">
        <f>TEXT(pizza_sales[[#This Row],[order_time]],"hh")</f>
        <v>20</v>
      </c>
      <c r="J18586">
        <v>20.75</v>
      </c>
      <c r="K18586">
        <v>20.75</v>
      </c>
      <c r="L18586" s="1" t="s">
        <v>170</v>
      </c>
      <c r="M18586" s="1" t="s">
        <v>30</v>
      </c>
      <c r="N18586" s="1" t="s">
        <v>66</v>
      </c>
      <c r="O18586" s="1" t="s">
        <v>67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3" t="str">
        <f>TEXT(pizza_sales[[#This Row],[order_time]],"hh")</f>
        <v>21</v>
      </c>
      <c r="J18587">
        <v>20.25</v>
      </c>
      <c r="K18587">
        <v>20.25</v>
      </c>
      <c r="L18587" s="1" t="s">
        <v>170</v>
      </c>
      <c r="M18587" s="1" t="s">
        <v>19</v>
      </c>
      <c r="N18587" s="1" t="s">
        <v>48</v>
      </c>
      <c r="O18587" s="1" t="s">
        <v>49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3" t="str">
        <f>TEXT(pizza_sales[[#This Row],[order_time]],"hh")</f>
        <v>21</v>
      </c>
      <c r="J18588">
        <v>12</v>
      </c>
      <c r="K18588">
        <v>12</v>
      </c>
      <c r="L18588" s="1" t="s">
        <v>172</v>
      </c>
      <c r="M18588" s="1" t="s">
        <v>12</v>
      </c>
      <c r="N18588" s="1" t="s">
        <v>90</v>
      </c>
      <c r="O18588" s="1" t="s">
        <v>91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3" t="str">
        <f>TEXT(pizza_sales[[#This Row],[order_time]],"hh")</f>
        <v>21</v>
      </c>
      <c r="J18589">
        <v>12.5</v>
      </c>
      <c r="K18589">
        <v>12.5</v>
      </c>
      <c r="L18589" s="1" t="s">
        <v>172</v>
      </c>
      <c r="M18589" s="1" t="s">
        <v>23</v>
      </c>
      <c r="N18589" s="1" t="s">
        <v>56</v>
      </c>
      <c r="O18589" s="1" t="s">
        <v>57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3" t="str">
        <f>TEXT(pizza_sales[[#This Row],[order_time]],"hh")</f>
        <v>21</v>
      </c>
      <c r="J18590">
        <v>16</v>
      </c>
      <c r="K18590">
        <v>16</v>
      </c>
      <c r="L18590" s="1" t="s">
        <v>173</v>
      </c>
      <c r="M18590" s="1" t="s">
        <v>19</v>
      </c>
      <c r="N18590" s="1" t="s">
        <v>106</v>
      </c>
      <c r="O18590" s="1" t="s">
        <v>107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3" t="str">
        <f>TEXT(pizza_sales[[#This Row],[order_time]],"hh")</f>
        <v>21</v>
      </c>
      <c r="J18591">
        <v>16.5</v>
      </c>
      <c r="K18591">
        <v>16.5</v>
      </c>
      <c r="L18591" s="1" t="s">
        <v>173</v>
      </c>
      <c r="M18591" s="1" t="s">
        <v>23</v>
      </c>
      <c r="N18591" s="1" t="s">
        <v>24</v>
      </c>
      <c r="O18591" s="1" t="s">
        <v>25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3" t="str">
        <f>TEXT(pizza_sales[[#This Row],[order_time]],"hh")</f>
        <v>21</v>
      </c>
      <c r="J18592">
        <v>20.25</v>
      </c>
      <c r="K18592">
        <v>20.25</v>
      </c>
      <c r="L18592" s="1" t="s">
        <v>170</v>
      </c>
      <c r="M18592" s="1" t="s">
        <v>19</v>
      </c>
      <c r="N18592" s="1" t="s">
        <v>27</v>
      </c>
      <c r="O18592" s="1" t="s">
        <v>28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3" t="str">
        <f>TEXT(pizza_sales[[#This Row],[order_time]],"hh")</f>
        <v>21</v>
      </c>
      <c r="J18593">
        <v>16.75</v>
      </c>
      <c r="K18593">
        <v>16.75</v>
      </c>
      <c r="L18593" s="1" t="s">
        <v>173</v>
      </c>
      <c r="M18593" s="1" t="s">
        <v>30</v>
      </c>
      <c r="N18593" s="1" t="s">
        <v>120</v>
      </c>
      <c r="O18593" s="1" t="s">
        <v>121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3" t="str">
        <f>TEXT(pizza_sales[[#This Row],[order_time]],"hh")</f>
        <v>21</v>
      </c>
      <c r="J18594">
        <v>16</v>
      </c>
      <c r="K18594">
        <v>16</v>
      </c>
      <c r="L18594" s="1" t="s">
        <v>173</v>
      </c>
      <c r="M18594" s="1" t="s">
        <v>12</v>
      </c>
      <c r="N18594" s="1" t="s">
        <v>16</v>
      </c>
      <c r="O18594" s="1" t="s">
        <v>17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3" t="str">
        <f>TEXT(pizza_sales[[#This Row],[order_time]],"hh")</f>
        <v>21</v>
      </c>
      <c r="J18595">
        <v>12</v>
      </c>
      <c r="K18595">
        <v>12</v>
      </c>
      <c r="L18595" s="1" t="s">
        <v>172</v>
      </c>
      <c r="M18595" s="1" t="s">
        <v>12</v>
      </c>
      <c r="N18595" s="1" t="s">
        <v>16</v>
      </c>
      <c r="O18595" s="1" t="s">
        <v>17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3" t="str">
        <f>TEXT(pizza_sales[[#This Row],[order_time]],"hh")</f>
        <v>21</v>
      </c>
      <c r="J18596">
        <v>12</v>
      </c>
      <c r="K18596">
        <v>12</v>
      </c>
      <c r="L18596" s="1" t="s">
        <v>172</v>
      </c>
      <c r="M18596" s="1" t="s">
        <v>12</v>
      </c>
      <c r="N18596" s="1" t="s">
        <v>81</v>
      </c>
      <c r="O18596" s="1" t="s">
        <v>82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3" t="str">
        <f>TEXT(pizza_sales[[#This Row],[order_time]],"hh")</f>
        <v>21</v>
      </c>
      <c r="J18597">
        <v>16.5</v>
      </c>
      <c r="K18597">
        <v>16.5</v>
      </c>
      <c r="L18597" s="1" t="s">
        <v>173</v>
      </c>
      <c r="M18597" s="1" t="s">
        <v>23</v>
      </c>
      <c r="N18597" s="1" t="s">
        <v>56</v>
      </c>
      <c r="O18597" s="1" t="s">
        <v>57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3" t="str">
        <f>TEXT(pizza_sales[[#This Row],[order_time]],"hh")</f>
        <v>21</v>
      </c>
      <c r="J18598">
        <v>20.5</v>
      </c>
      <c r="K18598">
        <v>20.5</v>
      </c>
      <c r="L18598" s="1" t="s">
        <v>170</v>
      </c>
      <c r="M18598" s="1" t="s">
        <v>12</v>
      </c>
      <c r="N18598" s="1" t="s">
        <v>41</v>
      </c>
      <c r="O18598" s="1" t="s">
        <v>42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3" t="str">
        <f>TEXT(pizza_sales[[#This Row],[order_time]],"hh")</f>
        <v>21</v>
      </c>
      <c r="J18599">
        <v>15.25</v>
      </c>
      <c r="K18599">
        <v>15.25</v>
      </c>
      <c r="L18599" s="1" t="s">
        <v>170</v>
      </c>
      <c r="M18599" s="1" t="s">
        <v>12</v>
      </c>
      <c r="N18599" s="1" t="s">
        <v>74</v>
      </c>
      <c r="O18599" s="1" t="s">
        <v>75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3" t="str">
        <f>TEXT(pizza_sales[[#This Row],[order_time]],"hh")</f>
        <v>21</v>
      </c>
      <c r="J18600">
        <v>12.5</v>
      </c>
      <c r="K18600">
        <v>12.5</v>
      </c>
      <c r="L18600" s="1" t="s">
        <v>172</v>
      </c>
      <c r="M18600" s="1" t="s">
        <v>23</v>
      </c>
      <c r="N18600" s="1" t="s">
        <v>84</v>
      </c>
      <c r="O18600" s="1" t="s">
        <v>85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3" t="str">
        <f>TEXT(pizza_sales[[#This Row],[order_time]],"hh")</f>
        <v>11</v>
      </c>
      <c r="J18601">
        <v>20.25</v>
      </c>
      <c r="K18601">
        <v>20.25</v>
      </c>
      <c r="L18601" s="1" t="s">
        <v>170</v>
      </c>
      <c r="M18601" s="1" t="s">
        <v>19</v>
      </c>
      <c r="N18601" s="1" t="s">
        <v>27</v>
      </c>
      <c r="O18601" s="1" t="s">
        <v>28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3" t="str">
        <f>TEXT(pizza_sales[[#This Row],[order_time]],"hh")</f>
        <v>11</v>
      </c>
      <c r="J18602">
        <v>20.75</v>
      </c>
      <c r="K18602">
        <v>20.75</v>
      </c>
      <c r="L18602" s="1" t="s">
        <v>170</v>
      </c>
      <c r="M18602" s="1" t="s">
        <v>30</v>
      </c>
      <c r="N18602" s="1" t="s">
        <v>31</v>
      </c>
      <c r="O18602" s="1" t="s">
        <v>32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3" t="str">
        <f>TEXT(pizza_sales[[#This Row],[order_time]],"hh")</f>
        <v>12</v>
      </c>
      <c r="J18603">
        <v>12.5</v>
      </c>
      <c r="K18603">
        <v>12.5</v>
      </c>
      <c r="L18603" s="1" t="s">
        <v>172</v>
      </c>
      <c r="M18603" s="1" t="s">
        <v>23</v>
      </c>
      <c r="N18603" s="1" t="s">
        <v>44</v>
      </c>
      <c r="O18603" s="1" t="s">
        <v>45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3" t="str">
        <f>TEXT(pizza_sales[[#This Row],[order_time]],"hh")</f>
        <v>12</v>
      </c>
      <c r="J18604">
        <v>23.649999618530273</v>
      </c>
      <c r="K18604">
        <v>23.649999618530273</v>
      </c>
      <c r="L18604" s="1" t="s">
        <v>172</v>
      </c>
      <c r="M18604" s="1" t="s">
        <v>23</v>
      </c>
      <c r="N18604" s="1" t="s">
        <v>161</v>
      </c>
      <c r="O18604" s="1" t="s">
        <v>162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3" t="str">
        <f>TEXT(pizza_sales[[#This Row],[order_time]],"hh")</f>
        <v>13</v>
      </c>
      <c r="J18605">
        <v>16</v>
      </c>
      <c r="K18605">
        <v>16</v>
      </c>
      <c r="L18605" s="1" t="s">
        <v>173</v>
      </c>
      <c r="M18605" s="1" t="s">
        <v>12</v>
      </c>
      <c r="N18605" s="1" t="s">
        <v>16</v>
      </c>
      <c r="O18605" s="1" t="s">
        <v>17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3" t="str">
        <f>TEXT(pizza_sales[[#This Row],[order_time]],"hh")</f>
        <v>13</v>
      </c>
      <c r="J18606">
        <v>12</v>
      </c>
      <c r="K18606">
        <v>12</v>
      </c>
      <c r="L18606" s="1" t="s">
        <v>172</v>
      </c>
      <c r="M18606" s="1" t="s">
        <v>19</v>
      </c>
      <c r="N18606" s="1" t="s">
        <v>48</v>
      </c>
      <c r="O18606" s="1" t="s">
        <v>49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3" t="str">
        <f>TEXT(pizza_sales[[#This Row],[order_time]],"hh")</f>
        <v>13</v>
      </c>
      <c r="J18607">
        <v>20.25</v>
      </c>
      <c r="K18607">
        <v>20.25</v>
      </c>
      <c r="L18607" s="1" t="s">
        <v>170</v>
      </c>
      <c r="M18607" s="1" t="s">
        <v>19</v>
      </c>
      <c r="N18607" s="1" t="s">
        <v>62</v>
      </c>
      <c r="O18607" s="1" t="s">
        <v>63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3" t="str">
        <f>TEXT(pizza_sales[[#This Row],[order_time]],"hh")</f>
        <v>13</v>
      </c>
      <c r="J18608">
        <v>20.25</v>
      </c>
      <c r="K18608">
        <v>20.25</v>
      </c>
      <c r="L18608" s="1" t="s">
        <v>170</v>
      </c>
      <c r="M18608" s="1" t="s">
        <v>23</v>
      </c>
      <c r="N18608" s="1" t="s">
        <v>93</v>
      </c>
      <c r="O18608" s="1" t="s">
        <v>94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3" t="str">
        <f>TEXT(pizza_sales[[#This Row],[order_time]],"hh")</f>
        <v>13</v>
      </c>
      <c r="J18609">
        <v>17.5</v>
      </c>
      <c r="K18609">
        <v>17.5</v>
      </c>
      <c r="L18609" s="1" t="s">
        <v>170</v>
      </c>
      <c r="M18609" s="1" t="s">
        <v>12</v>
      </c>
      <c r="N18609" s="1" t="s">
        <v>126</v>
      </c>
      <c r="O18609" s="1" t="s">
        <v>127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3" t="str">
        <f>TEXT(pizza_sales[[#This Row],[order_time]],"hh")</f>
        <v>13</v>
      </c>
      <c r="J18610">
        <v>12.75</v>
      </c>
      <c r="K18610">
        <v>12.75</v>
      </c>
      <c r="L18610" s="1" t="s">
        <v>172</v>
      </c>
      <c r="M18610" s="1" t="s">
        <v>30</v>
      </c>
      <c r="N18610" s="1" t="s">
        <v>70</v>
      </c>
      <c r="O18610" s="1" t="s">
        <v>71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3" t="str">
        <f>TEXT(pizza_sales[[#This Row],[order_time]],"hh")</f>
        <v>13</v>
      </c>
      <c r="J18611">
        <v>16</v>
      </c>
      <c r="K18611">
        <v>16</v>
      </c>
      <c r="L18611" s="1" t="s">
        <v>173</v>
      </c>
      <c r="M18611" s="1" t="s">
        <v>19</v>
      </c>
      <c r="N18611" s="1" t="s">
        <v>106</v>
      </c>
      <c r="O18611" s="1" t="s">
        <v>107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3" t="str">
        <f>TEXT(pizza_sales[[#This Row],[order_time]],"hh")</f>
        <v>13</v>
      </c>
      <c r="J18612">
        <v>20.75</v>
      </c>
      <c r="K18612">
        <v>20.75</v>
      </c>
      <c r="L18612" s="1" t="s">
        <v>170</v>
      </c>
      <c r="M18612" s="1" t="s">
        <v>19</v>
      </c>
      <c r="N18612" s="1" t="s">
        <v>59</v>
      </c>
      <c r="O18612" s="1" t="s">
        <v>60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3" t="str">
        <f>TEXT(pizza_sales[[#This Row],[order_time]],"hh")</f>
        <v>13</v>
      </c>
      <c r="J18613">
        <v>20.75</v>
      </c>
      <c r="K18613">
        <v>41.5</v>
      </c>
      <c r="L18613" s="1" t="s">
        <v>170</v>
      </c>
      <c r="M18613" s="1" t="s">
        <v>23</v>
      </c>
      <c r="N18613" s="1" t="s">
        <v>24</v>
      </c>
      <c r="O18613" s="1" t="s">
        <v>25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3" t="str">
        <f>TEXT(pizza_sales[[#This Row],[order_time]],"hh")</f>
        <v>13</v>
      </c>
      <c r="J18614">
        <v>20.75</v>
      </c>
      <c r="K18614">
        <v>20.75</v>
      </c>
      <c r="L18614" s="1" t="s">
        <v>170</v>
      </c>
      <c r="M18614" s="1" t="s">
        <v>23</v>
      </c>
      <c r="N18614" s="1" t="s">
        <v>35</v>
      </c>
      <c r="O18614" s="1" t="s">
        <v>36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3" t="str">
        <f>TEXT(pizza_sales[[#This Row],[order_time]],"hh")</f>
        <v>13</v>
      </c>
      <c r="J18615">
        <v>12.5</v>
      </c>
      <c r="K18615">
        <v>12.5</v>
      </c>
      <c r="L18615" s="1" t="s">
        <v>172</v>
      </c>
      <c r="M18615" s="1" t="s">
        <v>23</v>
      </c>
      <c r="N18615" s="1" t="s">
        <v>56</v>
      </c>
      <c r="O18615" s="1" t="s">
        <v>57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3" t="str">
        <f>TEXT(pizza_sales[[#This Row],[order_time]],"hh")</f>
        <v>13</v>
      </c>
      <c r="J18616">
        <v>12</v>
      </c>
      <c r="K18616">
        <v>12</v>
      </c>
      <c r="L18616" s="1" t="s">
        <v>172</v>
      </c>
      <c r="M18616" s="1" t="s">
        <v>12</v>
      </c>
      <c r="N18616" s="1" t="s">
        <v>81</v>
      </c>
      <c r="O18616" s="1" t="s">
        <v>82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3" t="str">
        <f>TEXT(pizza_sales[[#This Row],[order_time]],"hh")</f>
        <v>13</v>
      </c>
      <c r="J18617">
        <v>10.5</v>
      </c>
      <c r="K18617">
        <v>10.5</v>
      </c>
      <c r="L18617" s="1" t="s">
        <v>172</v>
      </c>
      <c r="M18617" s="1" t="s">
        <v>12</v>
      </c>
      <c r="N18617" s="1" t="s">
        <v>13</v>
      </c>
      <c r="O18617" s="1" t="s">
        <v>14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3" t="str">
        <f>TEXT(pizza_sales[[#This Row],[order_time]],"hh")</f>
        <v>13</v>
      </c>
      <c r="J18618">
        <v>16.25</v>
      </c>
      <c r="K18618">
        <v>16.25</v>
      </c>
      <c r="L18618" s="1" t="s">
        <v>173</v>
      </c>
      <c r="M18618" s="1" t="s">
        <v>23</v>
      </c>
      <c r="N18618" s="1" t="s">
        <v>110</v>
      </c>
      <c r="O18618" s="1" t="s">
        <v>111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3" t="str">
        <f>TEXT(pizza_sales[[#This Row],[order_time]],"hh")</f>
        <v>13</v>
      </c>
      <c r="J18619">
        <v>12</v>
      </c>
      <c r="K18619">
        <v>12</v>
      </c>
      <c r="L18619" s="1" t="s">
        <v>172</v>
      </c>
      <c r="M18619" s="1" t="s">
        <v>12</v>
      </c>
      <c r="N18619" s="1" t="s">
        <v>41</v>
      </c>
      <c r="O18619" s="1" t="s">
        <v>42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3" t="str">
        <f>TEXT(pizza_sales[[#This Row],[order_time]],"hh")</f>
        <v>14</v>
      </c>
      <c r="J18620">
        <v>16.5</v>
      </c>
      <c r="K18620">
        <v>16.5</v>
      </c>
      <c r="L18620" s="1" t="s">
        <v>173</v>
      </c>
      <c r="M18620" s="1" t="s">
        <v>23</v>
      </c>
      <c r="N18620" s="1" t="s">
        <v>103</v>
      </c>
      <c r="O18620" s="1" t="s">
        <v>104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3" t="str">
        <f>TEXT(pizza_sales[[#This Row],[order_time]],"hh")</f>
        <v>14</v>
      </c>
      <c r="J18621">
        <v>16.75</v>
      </c>
      <c r="K18621">
        <v>33.5</v>
      </c>
      <c r="L18621" s="1" t="s">
        <v>173</v>
      </c>
      <c r="M18621" s="1" t="s">
        <v>30</v>
      </c>
      <c r="N18621" s="1" t="s">
        <v>38</v>
      </c>
      <c r="O18621" s="1" t="s">
        <v>39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3" t="str">
        <f>TEXT(pizza_sales[[#This Row],[order_time]],"hh")</f>
        <v>14</v>
      </c>
      <c r="J18622">
        <v>20.75</v>
      </c>
      <c r="K18622">
        <v>20.75</v>
      </c>
      <c r="L18622" s="1" t="s">
        <v>170</v>
      </c>
      <c r="M18622" s="1" t="s">
        <v>30</v>
      </c>
      <c r="N18622" s="1" t="s">
        <v>70</v>
      </c>
      <c r="O18622" s="1" t="s">
        <v>71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3" t="str">
        <f>TEXT(pizza_sales[[#This Row],[order_time]],"hh")</f>
        <v>14</v>
      </c>
      <c r="J18623">
        <v>20.5</v>
      </c>
      <c r="K18623">
        <v>20.5</v>
      </c>
      <c r="L18623" s="1" t="s">
        <v>170</v>
      </c>
      <c r="M18623" s="1" t="s">
        <v>12</v>
      </c>
      <c r="N18623" s="1" t="s">
        <v>16</v>
      </c>
      <c r="O18623" s="1" t="s">
        <v>17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3" t="str">
        <f>TEXT(pizza_sales[[#This Row],[order_time]],"hh")</f>
        <v>14</v>
      </c>
      <c r="J18624">
        <v>16</v>
      </c>
      <c r="K18624">
        <v>32</v>
      </c>
      <c r="L18624" s="1" t="s">
        <v>173</v>
      </c>
      <c r="M18624" s="1" t="s">
        <v>12</v>
      </c>
      <c r="N18624" s="1" t="s">
        <v>16</v>
      </c>
      <c r="O18624" s="1" t="s">
        <v>17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3" t="str">
        <f>TEXT(pizza_sales[[#This Row],[order_time]],"hh")</f>
        <v>14</v>
      </c>
      <c r="J18625">
        <v>12</v>
      </c>
      <c r="K18625">
        <v>12</v>
      </c>
      <c r="L18625" s="1" t="s">
        <v>172</v>
      </c>
      <c r="M18625" s="1" t="s">
        <v>12</v>
      </c>
      <c r="N18625" s="1" t="s">
        <v>16</v>
      </c>
      <c r="O18625" s="1" t="s">
        <v>17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3" t="str">
        <f>TEXT(pizza_sales[[#This Row],[order_time]],"hh")</f>
        <v>14</v>
      </c>
      <c r="J18626">
        <v>20.75</v>
      </c>
      <c r="K18626">
        <v>20.75</v>
      </c>
      <c r="L18626" s="1" t="s">
        <v>170</v>
      </c>
      <c r="M18626" s="1" t="s">
        <v>23</v>
      </c>
      <c r="N18626" s="1" t="s">
        <v>24</v>
      </c>
      <c r="O18626" s="1" t="s">
        <v>25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3" t="str">
        <f>TEXT(pizza_sales[[#This Row],[order_time]],"hh")</f>
        <v>14</v>
      </c>
      <c r="J18627">
        <v>20.25</v>
      </c>
      <c r="K18627">
        <v>20.25</v>
      </c>
      <c r="L18627" s="1" t="s">
        <v>170</v>
      </c>
      <c r="M18627" s="1" t="s">
        <v>19</v>
      </c>
      <c r="N18627" s="1" t="s">
        <v>27</v>
      </c>
      <c r="O18627" s="1" t="s">
        <v>28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3" t="str">
        <f>TEXT(pizza_sales[[#This Row],[order_time]],"hh")</f>
        <v>14</v>
      </c>
      <c r="J18628">
        <v>15.25</v>
      </c>
      <c r="K18628">
        <v>15.25</v>
      </c>
      <c r="L18628" s="1" t="s">
        <v>170</v>
      </c>
      <c r="M18628" s="1" t="s">
        <v>12</v>
      </c>
      <c r="N18628" s="1" t="s">
        <v>74</v>
      </c>
      <c r="O18628" s="1" t="s">
        <v>75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3" t="str">
        <f>TEXT(pizza_sales[[#This Row],[order_time]],"hh")</f>
        <v>14</v>
      </c>
      <c r="J18629">
        <v>16.5</v>
      </c>
      <c r="K18629">
        <v>16.5</v>
      </c>
      <c r="L18629" s="1" t="s">
        <v>173</v>
      </c>
      <c r="M18629" s="1" t="s">
        <v>23</v>
      </c>
      <c r="N18629" s="1" t="s">
        <v>35</v>
      </c>
      <c r="O18629" s="1" t="s">
        <v>36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3" t="str">
        <f>TEXT(pizza_sales[[#This Row],[order_time]],"hh")</f>
        <v>14</v>
      </c>
      <c r="J18630">
        <v>16.25</v>
      </c>
      <c r="K18630">
        <v>16.25</v>
      </c>
      <c r="L18630" s="1" t="s">
        <v>173</v>
      </c>
      <c r="M18630" s="1" t="s">
        <v>23</v>
      </c>
      <c r="N18630" s="1" t="s">
        <v>110</v>
      </c>
      <c r="O18630" s="1" t="s">
        <v>111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3" t="str">
        <f>TEXT(pizza_sales[[#This Row],[order_time]],"hh")</f>
        <v>14</v>
      </c>
      <c r="J18631">
        <v>20.75</v>
      </c>
      <c r="K18631">
        <v>20.75</v>
      </c>
      <c r="L18631" s="1" t="s">
        <v>170</v>
      </c>
      <c r="M18631" s="1" t="s">
        <v>23</v>
      </c>
      <c r="N18631" s="1" t="s">
        <v>56</v>
      </c>
      <c r="O18631" s="1" t="s">
        <v>57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3" t="str">
        <f>TEXT(pizza_sales[[#This Row],[order_time]],"hh")</f>
        <v>14</v>
      </c>
      <c r="J18632">
        <v>12.5</v>
      </c>
      <c r="K18632">
        <v>12.5</v>
      </c>
      <c r="L18632" s="1" t="s">
        <v>172</v>
      </c>
      <c r="M18632" s="1" t="s">
        <v>23</v>
      </c>
      <c r="N18632" s="1" t="s">
        <v>56</v>
      </c>
      <c r="O18632" s="1" t="s">
        <v>57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3" t="str">
        <f>TEXT(pizza_sales[[#This Row],[order_time]],"hh")</f>
        <v>14</v>
      </c>
      <c r="J18633">
        <v>18.5</v>
      </c>
      <c r="K18633">
        <v>18.5</v>
      </c>
      <c r="L18633" s="1" t="s">
        <v>170</v>
      </c>
      <c r="M18633" s="1" t="s">
        <v>19</v>
      </c>
      <c r="N18633" s="1" t="s">
        <v>20</v>
      </c>
      <c r="O18633" s="1" t="s">
        <v>21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3" t="str">
        <f>TEXT(pizza_sales[[#This Row],[order_time]],"hh")</f>
        <v>14</v>
      </c>
      <c r="J18634">
        <v>16</v>
      </c>
      <c r="K18634">
        <v>16</v>
      </c>
      <c r="L18634" s="1" t="s">
        <v>173</v>
      </c>
      <c r="M18634" s="1" t="s">
        <v>19</v>
      </c>
      <c r="N18634" s="1" t="s">
        <v>27</v>
      </c>
      <c r="O18634" s="1" t="s">
        <v>28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3" t="str">
        <f>TEXT(pizza_sales[[#This Row],[order_time]],"hh")</f>
        <v>15</v>
      </c>
      <c r="J18635">
        <v>12</v>
      </c>
      <c r="K18635">
        <v>12</v>
      </c>
      <c r="L18635" s="1" t="s">
        <v>172</v>
      </c>
      <c r="M18635" s="1" t="s">
        <v>12</v>
      </c>
      <c r="N18635" s="1" t="s">
        <v>81</v>
      </c>
      <c r="O18635" s="1" t="s">
        <v>82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3" t="str">
        <f>TEXT(pizza_sales[[#This Row],[order_time]],"hh")</f>
        <v>15</v>
      </c>
      <c r="J18636">
        <v>16.5</v>
      </c>
      <c r="K18636">
        <v>16.5</v>
      </c>
      <c r="L18636" s="1" t="s">
        <v>173</v>
      </c>
      <c r="M18636" s="1" t="s">
        <v>23</v>
      </c>
      <c r="N18636" s="1" t="s">
        <v>24</v>
      </c>
      <c r="O18636" s="1" t="s">
        <v>25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3" t="str">
        <f>TEXT(pizza_sales[[#This Row],[order_time]],"hh")</f>
        <v>15</v>
      </c>
      <c r="J18637">
        <v>20.75</v>
      </c>
      <c r="K18637">
        <v>20.75</v>
      </c>
      <c r="L18637" s="1" t="s">
        <v>170</v>
      </c>
      <c r="M18637" s="1" t="s">
        <v>30</v>
      </c>
      <c r="N18637" s="1" t="s">
        <v>70</v>
      </c>
      <c r="O18637" s="1" t="s">
        <v>71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3" t="str">
        <f>TEXT(pizza_sales[[#This Row],[order_time]],"hh")</f>
        <v>15</v>
      </c>
      <c r="J18638">
        <v>20.75</v>
      </c>
      <c r="K18638">
        <v>20.75</v>
      </c>
      <c r="L18638" s="1" t="s">
        <v>170</v>
      </c>
      <c r="M18638" s="1" t="s">
        <v>30</v>
      </c>
      <c r="N18638" s="1" t="s">
        <v>31</v>
      </c>
      <c r="O18638" s="1" t="s">
        <v>32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3" t="str">
        <f>TEXT(pizza_sales[[#This Row],[order_time]],"hh")</f>
        <v>15</v>
      </c>
      <c r="J18639">
        <v>12.75</v>
      </c>
      <c r="K18639">
        <v>12.75</v>
      </c>
      <c r="L18639" s="1" t="s">
        <v>172</v>
      </c>
      <c r="M18639" s="1" t="s">
        <v>30</v>
      </c>
      <c r="N18639" s="1" t="s">
        <v>38</v>
      </c>
      <c r="O18639" s="1" t="s">
        <v>39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3" t="str">
        <f>TEXT(pizza_sales[[#This Row],[order_time]],"hh")</f>
        <v>15</v>
      </c>
      <c r="J18640">
        <v>20.75</v>
      </c>
      <c r="K18640">
        <v>20.75</v>
      </c>
      <c r="L18640" s="1" t="s">
        <v>170</v>
      </c>
      <c r="M18640" s="1" t="s">
        <v>23</v>
      </c>
      <c r="N18640" s="1" t="s">
        <v>84</v>
      </c>
      <c r="O18640" s="1" t="s">
        <v>85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3" t="str">
        <f>TEXT(pizza_sales[[#This Row],[order_time]],"hh")</f>
        <v>15</v>
      </c>
      <c r="J18641">
        <v>16.5</v>
      </c>
      <c r="K18641">
        <v>16.5</v>
      </c>
      <c r="L18641" s="1" t="s">
        <v>170</v>
      </c>
      <c r="M18641" s="1" t="s">
        <v>12</v>
      </c>
      <c r="N18641" s="1" t="s">
        <v>13</v>
      </c>
      <c r="O18641" s="1" t="s">
        <v>14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3" t="str">
        <f>TEXT(pizza_sales[[#This Row],[order_time]],"hh")</f>
        <v>15</v>
      </c>
      <c r="J18642">
        <v>11</v>
      </c>
      <c r="K18642">
        <v>11</v>
      </c>
      <c r="L18642" s="1" t="s">
        <v>172</v>
      </c>
      <c r="M18642" s="1" t="s">
        <v>12</v>
      </c>
      <c r="N18642" s="1" t="s">
        <v>126</v>
      </c>
      <c r="O18642" s="1" t="s">
        <v>127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3" t="str">
        <f>TEXT(pizza_sales[[#This Row],[order_time]],"hh")</f>
        <v>15</v>
      </c>
      <c r="J18643">
        <v>16.5</v>
      </c>
      <c r="K18643">
        <v>16.5</v>
      </c>
      <c r="L18643" s="1" t="s">
        <v>173</v>
      </c>
      <c r="M18643" s="1" t="s">
        <v>23</v>
      </c>
      <c r="N18643" s="1" t="s">
        <v>24</v>
      </c>
      <c r="O18643" s="1" t="s">
        <v>25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3" t="str">
        <f>TEXT(pizza_sales[[#This Row],[order_time]],"hh")</f>
        <v>16</v>
      </c>
      <c r="J18644">
        <v>18.5</v>
      </c>
      <c r="K18644">
        <v>18.5</v>
      </c>
      <c r="L18644" s="1" t="s">
        <v>170</v>
      </c>
      <c r="M18644" s="1" t="s">
        <v>19</v>
      </c>
      <c r="N18644" s="1" t="s">
        <v>20</v>
      </c>
      <c r="O18644" s="1" t="s">
        <v>21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3" t="str">
        <f>TEXT(pizza_sales[[#This Row],[order_time]],"hh")</f>
        <v>16</v>
      </c>
      <c r="J18645">
        <v>12</v>
      </c>
      <c r="K18645">
        <v>12</v>
      </c>
      <c r="L18645" s="1" t="s">
        <v>172</v>
      </c>
      <c r="M18645" s="1" t="s">
        <v>12</v>
      </c>
      <c r="N18645" s="1" t="s">
        <v>81</v>
      </c>
      <c r="O18645" s="1" t="s">
        <v>82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3" t="str">
        <f>TEXT(pizza_sales[[#This Row],[order_time]],"hh")</f>
        <v>16</v>
      </c>
      <c r="J18646">
        <v>12</v>
      </c>
      <c r="K18646">
        <v>12</v>
      </c>
      <c r="L18646" s="1" t="s">
        <v>172</v>
      </c>
      <c r="M18646" s="1" t="s">
        <v>12</v>
      </c>
      <c r="N18646" s="1" t="s">
        <v>81</v>
      </c>
      <c r="O18646" s="1" t="s">
        <v>82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3" t="str">
        <f>TEXT(pizza_sales[[#This Row],[order_time]],"hh")</f>
        <v>16</v>
      </c>
      <c r="J18647">
        <v>16.5</v>
      </c>
      <c r="K18647">
        <v>16.5</v>
      </c>
      <c r="L18647" s="1" t="s">
        <v>173</v>
      </c>
      <c r="M18647" s="1" t="s">
        <v>23</v>
      </c>
      <c r="N18647" s="1" t="s">
        <v>24</v>
      </c>
      <c r="O18647" s="1" t="s">
        <v>25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3" t="str">
        <f>TEXT(pizza_sales[[#This Row],[order_time]],"hh")</f>
        <v>16</v>
      </c>
      <c r="J18648">
        <v>12.25</v>
      </c>
      <c r="K18648">
        <v>12.25</v>
      </c>
      <c r="L18648" s="1" t="s">
        <v>172</v>
      </c>
      <c r="M18648" s="1" t="s">
        <v>23</v>
      </c>
      <c r="N18648" s="1" t="s">
        <v>110</v>
      </c>
      <c r="O18648" s="1" t="s">
        <v>111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3" t="str">
        <f>TEXT(pizza_sales[[#This Row],[order_time]],"hh")</f>
        <v>16</v>
      </c>
      <c r="J18649">
        <v>20.25</v>
      </c>
      <c r="K18649">
        <v>20.25</v>
      </c>
      <c r="L18649" s="1" t="s">
        <v>170</v>
      </c>
      <c r="M18649" s="1" t="s">
        <v>19</v>
      </c>
      <c r="N18649" s="1" t="s">
        <v>62</v>
      </c>
      <c r="O18649" s="1" t="s">
        <v>63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3" t="str">
        <f>TEXT(pizza_sales[[#This Row],[order_time]],"hh")</f>
        <v>17</v>
      </c>
      <c r="J18650">
        <v>20.75</v>
      </c>
      <c r="K18650">
        <v>20.75</v>
      </c>
      <c r="L18650" s="1" t="s">
        <v>170</v>
      </c>
      <c r="M18650" s="1" t="s">
        <v>30</v>
      </c>
      <c r="N18650" s="1" t="s">
        <v>31</v>
      </c>
      <c r="O18650" s="1" t="s">
        <v>32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3" t="str">
        <f>TEXT(pizza_sales[[#This Row],[order_time]],"hh")</f>
        <v>17</v>
      </c>
      <c r="J18651">
        <v>23.649999618530273</v>
      </c>
      <c r="K18651">
        <v>23.649999618530273</v>
      </c>
      <c r="L18651" s="1" t="s">
        <v>172</v>
      </c>
      <c r="M18651" s="1" t="s">
        <v>23</v>
      </c>
      <c r="N18651" s="1" t="s">
        <v>161</v>
      </c>
      <c r="O18651" s="1" t="s">
        <v>162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3" t="str">
        <f>TEXT(pizza_sales[[#This Row],[order_time]],"hh")</f>
        <v>17</v>
      </c>
      <c r="J18652">
        <v>12.5</v>
      </c>
      <c r="K18652">
        <v>12.5</v>
      </c>
      <c r="L18652" s="1" t="s">
        <v>172</v>
      </c>
      <c r="M18652" s="1" t="s">
        <v>23</v>
      </c>
      <c r="N18652" s="1" t="s">
        <v>35</v>
      </c>
      <c r="O18652" s="1" t="s">
        <v>36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3" t="str">
        <f>TEXT(pizza_sales[[#This Row],[order_time]],"hh")</f>
        <v>17</v>
      </c>
      <c r="J18653">
        <v>20.25</v>
      </c>
      <c r="K18653">
        <v>20.25</v>
      </c>
      <c r="L18653" s="1" t="s">
        <v>170</v>
      </c>
      <c r="M18653" s="1" t="s">
        <v>19</v>
      </c>
      <c r="N18653" s="1" t="s">
        <v>106</v>
      </c>
      <c r="O18653" s="1" t="s">
        <v>107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3" t="str">
        <f>TEXT(pizza_sales[[#This Row],[order_time]],"hh")</f>
        <v>17</v>
      </c>
      <c r="J18654">
        <v>16</v>
      </c>
      <c r="K18654">
        <v>16</v>
      </c>
      <c r="L18654" s="1" t="s">
        <v>173</v>
      </c>
      <c r="M18654" s="1" t="s">
        <v>12</v>
      </c>
      <c r="N18654" s="1" t="s">
        <v>16</v>
      </c>
      <c r="O18654" s="1" t="s">
        <v>17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3" t="str">
        <f>TEXT(pizza_sales[[#This Row],[order_time]],"hh")</f>
        <v>17</v>
      </c>
      <c r="J18655">
        <v>16.5</v>
      </c>
      <c r="K18655">
        <v>16.5</v>
      </c>
      <c r="L18655" s="1" t="s">
        <v>173</v>
      </c>
      <c r="M18655" s="1" t="s">
        <v>23</v>
      </c>
      <c r="N18655" s="1" t="s">
        <v>24</v>
      </c>
      <c r="O18655" s="1" t="s">
        <v>25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3" t="str">
        <f>TEXT(pizza_sales[[#This Row],[order_time]],"hh")</f>
        <v>17</v>
      </c>
      <c r="J18656">
        <v>16.75</v>
      </c>
      <c r="K18656">
        <v>16.75</v>
      </c>
      <c r="L18656" s="1" t="s">
        <v>173</v>
      </c>
      <c r="M18656" s="1" t="s">
        <v>30</v>
      </c>
      <c r="N18656" s="1" t="s">
        <v>38</v>
      </c>
      <c r="O18656" s="1" t="s">
        <v>39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3" t="str">
        <f>TEXT(pizza_sales[[#This Row],[order_time]],"hh")</f>
        <v>17</v>
      </c>
      <c r="J18657">
        <v>12</v>
      </c>
      <c r="K18657">
        <v>12</v>
      </c>
      <c r="L18657" s="1" t="s">
        <v>172</v>
      </c>
      <c r="M18657" s="1" t="s">
        <v>19</v>
      </c>
      <c r="N18657" s="1" t="s">
        <v>48</v>
      </c>
      <c r="O18657" s="1" t="s">
        <v>49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3" t="str">
        <f>TEXT(pizza_sales[[#This Row],[order_time]],"hh")</f>
        <v>18</v>
      </c>
      <c r="J18658">
        <v>12.75</v>
      </c>
      <c r="K18658">
        <v>12.75</v>
      </c>
      <c r="L18658" s="1" t="s">
        <v>172</v>
      </c>
      <c r="M18658" s="1" t="s">
        <v>19</v>
      </c>
      <c r="N18658" s="1" t="s">
        <v>97</v>
      </c>
      <c r="O18658" s="1" t="s">
        <v>98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3" t="str">
        <f>TEXT(pizza_sales[[#This Row],[order_time]],"hh")</f>
        <v>18</v>
      </c>
      <c r="J18659">
        <v>20.25</v>
      </c>
      <c r="K18659">
        <v>20.25</v>
      </c>
      <c r="L18659" s="1" t="s">
        <v>170</v>
      </c>
      <c r="M18659" s="1" t="s">
        <v>23</v>
      </c>
      <c r="N18659" s="1" t="s">
        <v>93</v>
      </c>
      <c r="O18659" s="1" t="s">
        <v>94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3" t="str">
        <f>TEXT(pizza_sales[[#This Row],[order_time]],"hh")</f>
        <v>18</v>
      </c>
      <c r="J18660">
        <v>12.5</v>
      </c>
      <c r="K18660">
        <v>12.5</v>
      </c>
      <c r="L18660" s="1" t="s">
        <v>173</v>
      </c>
      <c r="M18660" s="1" t="s">
        <v>12</v>
      </c>
      <c r="N18660" s="1" t="s">
        <v>74</v>
      </c>
      <c r="O18660" s="1" t="s">
        <v>75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3" t="str">
        <f>TEXT(pizza_sales[[#This Row],[order_time]],"hh")</f>
        <v>18</v>
      </c>
      <c r="J18661">
        <v>9.75</v>
      </c>
      <c r="K18661">
        <v>9.75</v>
      </c>
      <c r="L18661" s="1" t="s">
        <v>172</v>
      </c>
      <c r="M18661" s="1" t="s">
        <v>12</v>
      </c>
      <c r="N18661" s="1" t="s">
        <v>74</v>
      </c>
      <c r="O18661" s="1" t="s">
        <v>75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3" t="str">
        <f>TEXT(pizza_sales[[#This Row],[order_time]],"hh")</f>
        <v>18</v>
      </c>
      <c r="J18662">
        <v>23.649999618530273</v>
      </c>
      <c r="K18662">
        <v>23.649999618530273</v>
      </c>
      <c r="L18662" s="1" t="s">
        <v>172</v>
      </c>
      <c r="M18662" s="1" t="s">
        <v>23</v>
      </c>
      <c r="N18662" s="1" t="s">
        <v>161</v>
      </c>
      <c r="O18662" s="1" t="s">
        <v>162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3" t="str">
        <f>TEXT(pizza_sales[[#This Row],[order_time]],"hh")</f>
        <v>18</v>
      </c>
      <c r="J18663">
        <v>20.75</v>
      </c>
      <c r="K18663">
        <v>20.75</v>
      </c>
      <c r="L18663" s="1" t="s">
        <v>170</v>
      </c>
      <c r="M18663" s="1" t="s">
        <v>23</v>
      </c>
      <c r="N18663" s="1" t="s">
        <v>103</v>
      </c>
      <c r="O18663" s="1" t="s">
        <v>104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3" t="str">
        <f>TEXT(pizza_sales[[#This Row],[order_time]],"hh")</f>
        <v>18</v>
      </c>
      <c r="J18664">
        <v>16.5</v>
      </c>
      <c r="K18664">
        <v>16.5</v>
      </c>
      <c r="L18664" s="1" t="s">
        <v>173</v>
      </c>
      <c r="M18664" s="1" t="s">
        <v>23</v>
      </c>
      <c r="N18664" s="1" t="s">
        <v>35</v>
      </c>
      <c r="O18664" s="1" t="s">
        <v>36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3" t="str">
        <f>TEXT(pizza_sales[[#This Row],[order_time]],"hh")</f>
        <v>18</v>
      </c>
      <c r="J18665">
        <v>16.5</v>
      </c>
      <c r="K18665">
        <v>16.5</v>
      </c>
      <c r="L18665" s="1" t="s">
        <v>170</v>
      </c>
      <c r="M18665" s="1" t="s">
        <v>12</v>
      </c>
      <c r="N18665" s="1" t="s">
        <v>13</v>
      </c>
      <c r="O18665" s="1" t="s">
        <v>14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3" t="str">
        <f>TEXT(pizza_sales[[#This Row],[order_time]],"hh")</f>
        <v>18</v>
      </c>
      <c r="J18666">
        <v>16</v>
      </c>
      <c r="K18666">
        <v>16</v>
      </c>
      <c r="L18666" s="1" t="s">
        <v>173</v>
      </c>
      <c r="M18666" s="1" t="s">
        <v>19</v>
      </c>
      <c r="N18666" s="1" t="s">
        <v>62</v>
      </c>
      <c r="O18666" s="1" t="s">
        <v>63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3" t="str">
        <f>TEXT(pizza_sales[[#This Row],[order_time]],"hh")</f>
        <v>18</v>
      </c>
      <c r="J18667">
        <v>16.25</v>
      </c>
      <c r="K18667">
        <v>16.25</v>
      </c>
      <c r="L18667" s="1" t="s">
        <v>173</v>
      </c>
      <c r="M18667" s="1" t="s">
        <v>23</v>
      </c>
      <c r="N18667" s="1" t="s">
        <v>110</v>
      </c>
      <c r="O18667" s="1" t="s">
        <v>111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3" t="str">
        <f>TEXT(pizza_sales[[#This Row],[order_time]],"hh")</f>
        <v>18</v>
      </c>
      <c r="J18668">
        <v>20.75</v>
      </c>
      <c r="K18668">
        <v>20.75</v>
      </c>
      <c r="L18668" s="1" t="s">
        <v>170</v>
      </c>
      <c r="M18668" s="1" t="s">
        <v>30</v>
      </c>
      <c r="N18668" s="1" t="s">
        <v>66</v>
      </c>
      <c r="O18668" s="1" t="s">
        <v>67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3" t="str">
        <f>TEXT(pizza_sales[[#This Row],[order_time]],"hh")</f>
        <v>18</v>
      </c>
      <c r="J18669">
        <v>20.75</v>
      </c>
      <c r="K18669">
        <v>20.75</v>
      </c>
      <c r="L18669" s="1" t="s">
        <v>170</v>
      </c>
      <c r="M18669" s="1" t="s">
        <v>23</v>
      </c>
      <c r="N18669" s="1" t="s">
        <v>56</v>
      </c>
      <c r="O18669" s="1" t="s">
        <v>57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3" t="str">
        <f>TEXT(pizza_sales[[#This Row],[order_time]],"hh")</f>
        <v>19</v>
      </c>
      <c r="J18670">
        <v>17.950000762939453</v>
      </c>
      <c r="K18670">
        <v>17.950000762939453</v>
      </c>
      <c r="L18670" s="1" t="s">
        <v>170</v>
      </c>
      <c r="M18670" s="1" t="s">
        <v>19</v>
      </c>
      <c r="N18670" s="1" t="s">
        <v>87</v>
      </c>
      <c r="O18670" s="1" t="s">
        <v>88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3" t="str">
        <f>TEXT(pizza_sales[[#This Row],[order_time]],"hh")</f>
        <v>19</v>
      </c>
      <c r="J18671">
        <v>17.5</v>
      </c>
      <c r="K18671">
        <v>17.5</v>
      </c>
      <c r="L18671" s="1" t="s">
        <v>170</v>
      </c>
      <c r="M18671" s="1" t="s">
        <v>12</v>
      </c>
      <c r="N18671" s="1" t="s">
        <v>126</v>
      </c>
      <c r="O18671" s="1" t="s">
        <v>127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3" t="str">
        <f>TEXT(pizza_sales[[#This Row],[order_time]],"hh")</f>
        <v>19</v>
      </c>
      <c r="J18672">
        <v>14.75</v>
      </c>
      <c r="K18672">
        <v>14.75</v>
      </c>
      <c r="L18672" s="1" t="s">
        <v>173</v>
      </c>
      <c r="M18672" s="1" t="s">
        <v>19</v>
      </c>
      <c r="N18672" s="1" t="s">
        <v>87</v>
      </c>
      <c r="O18672" s="1" t="s">
        <v>88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3" t="str">
        <f>TEXT(pizza_sales[[#This Row],[order_time]],"hh")</f>
        <v>19</v>
      </c>
      <c r="J18673">
        <v>16.75</v>
      </c>
      <c r="K18673">
        <v>16.75</v>
      </c>
      <c r="L18673" s="1" t="s">
        <v>173</v>
      </c>
      <c r="M18673" s="1" t="s">
        <v>30</v>
      </c>
      <c r="N18673" s="1" t="s">
        <v>66</v>
      </c>
      <c r="O18673" s="1" t="s">
        <v>67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3" t="str">
        <f>TEXT(pizza_sales[[#This Row],[order_time]],"hh")</f>
        <v>19</v>
      </c>
      <c r="J18674">
        <v>12.5</v>
      </c>
      <c r="K18674">
        <v>12.5</v>
      </c>
      <c r="L18674" s="1" t="s">
        <v>172</v>
      </c>
      <c r="M18674" s="1" t="s">
        <v>23</v>
      </c>
      <c r="N18674" s="1" t="s">
        <v>56</v>
      </c>
      <c r="O18674" s="1" t="s">
        <v>57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3" t="str">
        <f>TEXT(pizza_sales[[#This Row],[order_time]],"hh")</f>
        <v>19</v>
      </c>
      <c r="J18675">
        <v>16</v>
      </c>
      <c r="K18675">
        <v>16</v>
      </c>
      <c r="L18675" s="1" t="s">
        <v>173</v>
      </c>
      <c r="M18675" s="1" t="s">
        <v>19</v>
      </c>
      <c r="N18675" s="1" t="s">
        <v>106</v>
      </c>
      <c r="O18675" s="1" t="s">
        <v>107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3" t="str">
        <f>TEXT(pizza_sales[[#This Row],[order_time]],"hh")</f>
        <v>19</v>
      </c>
      <c r="J18676">
        <v>16</v>
      </c>
      <c r="K18676">
        <v>16</v>
      </c>
      <c r="L18676" s="1" t="s">
        <v>173</v>
      </c>
      <c r="M18676" s="1" t="s">
        <v>19</v>
      </c>
      <c r="N18676" s="1" t="s">
        <v>106</v>
      </c>
      <c r="O18676" s="1" t="s">
        <v>107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3" t="str">
        <f>TEXT(pizza_sales[[#This Row],[order_time]],"hh")</f>
        <v>19</v>
      </c>
      <c r="J18677">
        <v>16</v>
      </c>
      <c r="K18677">
        <v>16</v>
      </c>
      <c r="L18677" s="1" t="s">
        <v>173</v>
      </c>
      <c r="M18677" s="1" t="s">
        <v>19</v>
      </c>
      <c r="N18677" s="1" t="s">
        <v>62</v>
      </c>
      <c r="O18677" s="1" t="s">
        <v>63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3" t="str">
        <f>TEXT(pizza_sales[[#This Row],[order_time]],"hh")</f>
        <v>19</v>
      </c>
      <c r="J18678">
        <v>18.5</v>
      </c>
      <c r="K18678">
        <v>18.5</v>
      </c>
      <c r="L18678" s="1" t="s">
        <v>170</v>
      </c>
      <c r="M18678" s="1" t="s">
        <v>19</v>
      </c>
      <c r="N18678" s="1" t="s">
        <v>20</v>
      </c>
      <c r="O18678" s="1" t="s">
        <v>21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3" t="str">
        <f>TEXT(pizza_sales[[#This Row],[order_time]],"hh")</f>
        <v>19</v>
      </c>
      <c r="J18679">
        <v>16</v>
      </c>
      <c r="K18679">
        <v>16</v>
      </c>
      <c r="L18679" s="1" t="s">
        <v>173</v>
      </c>
      <c r="M18679" s="1" t="s">
        <v>12</v>
      </c>
      <c r="N18679" s="1" t="s">
        <v>90</v>
      </c>
      <c r="O18679" s="1" t="s">
        <v>91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3" t="str">
        <f>TEXT(pizza_sales[[#This Row],[order_time]],"hh")</f>
        <v>19</v>
      </c>
      <c r="J18680">
        <v>20.75</v>
      </c>
      <c r="K18680">
        <v>20.75</v>
      </c>
      <c r="L18680" s="1" t="s">
        <v>170</v>
      </c>
      <c r="M18680" s="1" t="s">
        <v>23</v>
      </c>
      <c r="N18680" s="1" t="s">
        <v>56</v>
      </c>
      <c r="O18680" s="1" t="s">
        <v>57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3" t="str">
        <f>TEXT(pizza_sales[[#This Row],[order_time]],"hh")</f>
        <v>19</v>
      </c>
      <c r="J18681">
        <v>12.75</v>
      </c>
      <c r="K18681">
        <v>12.75</v>
      </c>
      <c r="L18681" s="1" t="s">
        <v>172</v>
      </c>
      <c r="M18681" s="1" t="s">
        <v>30</v>
      </c>
      <c r="N18681" s="1" t="s">
        <v>38</v>
      </c>
      <c r="O18681" s="1" t="s">
        <v>39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3" t="str">
        <f>TEXT(pizza_sales[[#This Row],[order_time]],"hh")</f>
        <v>19</v>
      </c>
      <c r="J18682">
        <v>20.75</v>
      </c>
      <c r="K18682">
        <v>20.75</v>
      </c>
      <c r="L18682" s="1" t="s">
        <v>170</v>
      </c>
      <c r="M18682" s="1" t="s">
        <v>30</v>
      </c>
      <c r="N18682" s="1" t="s">
        <v>78</v>
      </c>
      <c r="O18682" s="1" t="s">
        <v>79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3" t="str">
        <f>TEXT(pizza_sales[[#This Row],[order_time]],"hh")</f>
        <v>20</v>
      </c>
      <c r="J18683">
        <v>20.75</v>
      </c>
      <c r="K18683">
        <v>20.75</v>
      </c>
      <c r="L18683" s="1" t="s">
        <v>170</v>
      </c>
      <c r="M18683" s="1" t="s">
        <v>30</v>
      </c>
      <c r="N18683" s="1" t="s">
        <v>66</v>
      </c>
      <c r="O18683" s="1" t="s">
        <v>67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3" t="str">
        <f>TEXT(pizza_sales[[#This Row],[order_time]],"hh")</f>
        <v>20</v>
      </c>
      <c r="J18684">
        <v>16.5</v>
      </c>
      <c r="K18684">
        <v>16.5</v>
      </c>
      <c r="L18684" s="1" t="s">
        <v>173</v>
      </c>
      <c r="M18684" s="1" t="s">
        <v>23</v>
      </c>
      <c r="N18684" s="1" t="s">
        <v>56</v>
      </c>
      <c r="O18684" s="1" t="s">
        <v>57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3" t="str">
        <f>TEXT(pizza_sales[[#This Row],[order_time]],"hh")</f>
        <v>20</v>
      </c>
      <c r="J18685">
        <v>18.5</v>
      </c>
      <c r="K18685">
        <v>18.5</v>
      </c>
      <c r="L18685" s="1" t="s">
        <v>170</v>
      </c>
      <c r="M18685" s="1" t="s">
        <v>19</v>
      </c>
      <c r="N18685" s="1" t="s">
        <v>20</v>
      </c>
      <c r="O18685" s="1" t="s">
        <v>21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3" t="str">
        <f>TEXT(pizza_sales[[#This Row],[order_time]],"hh")</f>
        <v>20</v>
      </c>
      <c r="J18686">
        <v>14.5</v>
      </c>
      <c r="K18686">
        <v>14.5</v>
      </c>
      <c r="L18686" s="1" t="s">
        <v>173</v>
      </c>
      <c r="M18686" s="1" t="s">
        <v>12</v>
      </c>
      <c r="N18686" s="1" t="s">
        <v>126</v>
      </c>
      <c r="O18686" s="1" t="s">
        <v>127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3" t="str">
        <f>TEXT(pizza_sales[[#This Row],[order_time]],"hh")</f>
        <v>20</v>
      </c>
      <c r="J18687">
        <v>12</v>
      </c>
      <c r="K18687">
        <v>12</v>
      </c>
      <c r="L18687" s="1" t="s">
        <v>172</v>
      </c>
      <c r="M18687" s="1" t="s">
        <v>12</v>
      </c>
      <c r="N18687" s="1" t="s">
        <v>81</v>
      </c>
      <c r="O18687" s="1" t="s">
        <v>82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3" t="str">
        <f>TEXT(pizza_sales[[#This Row],[order_time]],"hh")</f>
        <v>20</v>
      </c>
      <c r="J18688">
        <v>20.75</v>
      </c>
      <c r="K18688">
        <v>20.75</v>
      </c>
      <c r="L18688" s="1" t="s">
        <v>170</v>
      </c>
      <c r="M18688" s="1" t="s">
        <v>30</v>
      </c>
      <c r="N18688" s="1" t="s">
        <v>78</v>
      </c>
      <c r="O18688" s="1" t="s">
        <v>79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3" t="str">
        <f>TEXT(pizza_sales[[#This Row],[order_time]],"hh")</f>
        <v>20</v>
      </c>
      <c r="J18689">
        <v>12</v>
      </c>
      <c r="K18689">
        <v>12</v>
      </c>
      <c r="L18689" s="1" t="s">
        <v>172</v>
      </c>
      <c r="M18689" s="1" t="s">
        <v>12</v>
      </c>
      <c r="N18689" s="1" t="s">
        <v>51</v>
      </c>
      <c r="O18689" s="1" t="s">
        <v>52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3" t="str">
        <f>TEXT(pizza_sales[[#This Row],[order_time]],"hh")</f>
        <v>20</v>
      </c>
      <c r="J18690">
        <v>12.5</v>
      </c>
      <c r="K18690">
        <v>12.5</v>
      </c>
      <c r="L18690" s="1" t="s">
        <v>173</v>
      </c>
      <c r="M18690" s="1" t="s">
        <v>12</v>
      </c>
      <c r="N18690" s="1" t="s">
        <v>74</v>
      </c>
      <c r="O18690" s="1" t="s">
        <v>75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3" t="str">
        <f>TEXT(pizza_sales[[#This Row],[order_time]],"hh")</f>
        <v>21</v>
      </c>
      <c r="J18691">
        <v>16.5</v>
      </c>
      <c r="K18691">
        <v>16.5</v>
      </c>
      <c r="L18691" s="1" t="s">
        <v>173</v>
      </c>
      <c r="M18691" s="1" t="s">
        <v>23</v>
      </c>
      <c r="N18691" s="1" t="s">
        <v>84</v>
      </c>
      <c r="O18691" s="1" t="s">
        <v>85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3" t="str">
        <f>TEXT(pizza_sales[[#This Row],[order_time]],"hh")</f>
        <v>21</v>
      </c>
      <c r="J18692">
        <v>16</v>
      </c>
      <c r="K18692">
        <v>16</v>
      </c>
      <c r="L18692" s="1" t="s">
        <v>173</v>
      </c>
      <c r="M18692" s="1" t="s">
        <v>12</v>
      </c>
      <c r="N18692" s="1" t="s">
        <v>16</v>
      </c>
      <c r="O18692" s="1" t="s">
        <v>17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3" t="str">
        <f>TEXT(pizza_sales[[#This Row],[order_time]],"hh")</f>
        <v>21</v>
      </c>
      <c r="J18693">
        <v>20.75</v>
      </c>
      <c r="K18693">
        <v>20.75</v>
      </c>
      <c r="L18693" s="1" t="s">
        <v>170</v>
      </c>
      <c r="M18693" s="1" t="s">
        <v>23</v>
      </c>
      <c r="N18693" s="1" t="s">
        <v>24</v>
      </c>
      <c r="O18693" s="1" t="s">
        <v>25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3" t="str">
        <f>TEXT(pizza_sales[[#This Row],[order_time]],"hh")</f>
        <v>21</v>
      </c>
      <c r="J18694">
        <v>20.5</v>
      </c>
      <c r="K18694">
        <v>20.5</v>
      </c>
      <c r="L18694" s="1" t="s">
        <v>170</v>
      </c>
      <c r="M18694" s="1" t="s">
        <v>12</v>
      </c>
      <c r="N18694" s="1" t="s">
        <v>90</v>
      </c>
      <c r="O18694" s="1" t="s">
        <v>91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3" t="str">
        <f>TEXT(pizza_sales[[#This Row],[order_time]],"hh")</f>
        <v>21</v>
      </c>
      <c r="J18695">
        <v>20.75</v>
      </c>
      <c r="K18695">
        <v>20.75</v>
      </c>
      <c r="L18695" s="1" t="s">
        <v>170</v>
      </c>
      <c r="M18695" s="1" t="s">
        <v>30</v>
      </c>
      <c r="N18695" s="1" t="s">
        <v>66</v>
      </c>
      <c r="O18695" s="1" t="s">
        <v>67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3" t="str">
        <f>TEXT(pizza_sales[[#This Row],[order_time]],"hh")</f>
        <v>21</v>
      </c>
      <c r="J18696">
        <v>16</v>
      </c>
      <c r="K18696">
        <v>16</v>
      </c>
      <c r="L18696" s="1" t="s">
        <v>173</v>
      </c>
      <c r="M18696" s="1" t="s">
        <v>19</v>
      </c>
      <c r="N18696" s="1" t="s">
        <v>48</v>
      </c>
      <c r="O18696" s="1" t="s">
        <v>49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3" t="str">
        <f>TEXT(pizza_sales[[#This Row],[order_time]],"hh")</f>
        <v>21</v>
      </c>
      <c r="J18697">
        <v>16.5</v>
      </c>
      <c r="K18697">
        <v>16.5</v>
      </c>
      <c r="L18697" s="1" t="s">
        <v>173</v>
      </c>
      <c r="M18697" s="1" t="s">
        <v>23</v>
      </c>
      <c r="N18697" s="1" t="s">
        <v>56</v>
      </c>
      <c r="O18697" s="1" t="s">
        <v>57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3" t="str">
        <f>TEXT(pizza_sales[[#This Row],[order_time]],"hh")</f>
        <v>21</v>
      </c>
      <c r="J18698">
        <v>10.5</v>
      </c>
      <c r="K18698">
        <v>10.5</v>
      </c>
      <c r="L18698" s="1" t="s">
        <v>172</v>
      </c>
      <c r="M18698" s="1" t="s">
        <v>12</v>
      </c>
      <c r="N18698" s="1" t="s">
        <v>13</v>
      </c>
      <c r="O18698" s="1" t="s">
        <v>14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3" t="str">
        <f>TEXT(pizza_sales[[#This Row],[order_time]],"hh")</f>
        <v>21</v>
      </c>
      <c r="J18699">
        <v>16.75</v>
      </c>
      <c r="K18699">
        <v>16.75</v>
      </c>
      <c r="L18699" s="1" t="s">
        <v>173</v>
      </c>
      <c r="M18699" s="1" t="s">
        <v>30</v>
      </c>
      <c r="N18699" s="1" t="s">
        <v>70</v>
      </c>
      <c r="O18699" s="1" t="s">
        <v>71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3" t="str">
        <f>TEXT(pizza_sales[[#This Row],[order_time]],"hh")</f>
        <v>21</v>
      </c>
      <c r="J18700">
        <v>20.75</v>
      </c>
      <c r="K18700">
        <v>20.75</v>
      </c>
      <c r="L18700" s="1" t="s">
        <v>170</v>
      </c>
      <c r="M18700" s="1" t="s">
        <v>30</v>
      </c>
      <c r="N18700" s="1" t="s">
        <v>120</v>
      </c>
      <c r="O18700" s="1" t="s">
        <v>121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3" t="str">
        <f>TEXT(pizza_sales[[#This Row],[order_time]],"hh")</f>
        <v>21</v>
      </c>
      <c r="J18701">
        <v>16</v>
      </c>
      <c r="K18701">
        <v>16</v>
      </c>
      <c r="L18701" s="1" t="s">
        <v>173</v>
      </c>
      <c r="M18701" s="1" t="s">
        <v>12</v>
      </c>
      <c r="N18701" s="1" t="s">
        <v>16</v>
      </c>
      <c r="O18701" s="1" t="s">
        <v>17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3" t="str">
        <f>TEXT(pizza_sales[[#This Row],[order_time]],"hh")</f>
        <v>21</v>
      </c>
      <c r="J18702">
        <v>12</v>
      </c>
      <c r="K18702">
        <v>12</v>
      </c>
      <c r="L18702" s="1" t="s">
        <v>172</v>
      </c>
      <c r="M18702" s="1" t="s">
        <v>19</v>
      </c>
      <c r="N18702" s="1" t="s">
        <v>106</v>
      </c>
      <c r="O18702" s="1" t="s">
        <v>107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3" t="str">
        <f>TEXT(pizza_sales[[#This Row],[order_time]],"hh")</f>
        <v>21</v>
      </c>
      <c r="J18703">
        <v>20.75</v>
      </c>
      <c r="K18703">
        <v>20.75</v>
      </c>
      <c r="L18703" s="1" t="s">
        <v>170</v>
      </c>
      <c r="M18703" s="1" t="s">
        <v>30</v>
      </c>
      <c r="N18703" s="1" t="s">
        <v>78</v>
      </c>
      <c r="O18703" s="1" t="s">
        <v>79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3" t="str">
        <f>TEXT(pizza_sales[[#This Row],[order_time]],"hh")</f>
        <v>21</v>
      </c>
      <c r="J18704">
        <v>16.5</v>
      </c>
      <c r="K18704">
        <v>16.5</v>
      </c>
      <c r="L18704" s="1" t="s">
        <v>173</v>
      </c>
      <c r="M18704" s="1" t="s">
        <v>23</v>
      </c>
      <c r="N18704" s="1" t="s">
        <v>24</v>
      </c>
      <c r="O18704" s="1" t="s">
        <v>25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3" t="str">
        <f>TEXT(pizza_sales[[#This Row],[order_time]],"hh")</f>
        <v>22</v>
      </c>
      <c r="J18705">
        <v>9.75</v>
      </c>
      <c r="K18705">
        <v>9.75</v>
      </c>
      <c r="L18705" s="1" t="s">
        <v>172</v>
      </c>
      <c r="M18705" s="1" t="s">
        <v>12</v>
      </c>
      <c r="N18705" s="1" t="s">
        <v>74</v>
      </c>
      <c r="O18705" s="1" t="s">
        <v>75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3" t="str">
        <f>TEXT(pizza_sales[[#This Row],[order_time]],"hh")</f>
        <v>22</v>
      </c>
      <c r="J18706">
        <v>20.75</v>
      </c>
      <c r="K18706">
        <v>20.75</v>
      </c>
      <c r="L18706" s="1" t="s">
        <v>170</v>
      </c>
      <c r="M18706" s="1" t="s">
        <v>23</v>
      </c>
      <c r="N18706" s="1" t="s">
        <v>103</v>
      </c>
      <c r="O18706" s="1" t="s">
        <v>104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3" t="str">
        <f>TEXT(pizza_sales[[#This Row],[order_time]],"hh")</f>
        <v>11</v>
      </c>
      <c r="J18707">
        <v>12</v>
      </c>
      <c r="K18707">
        <v>12</v>
      </c>
      <c r="L18707" s="1" t="s">
        <v>172</v>
      </c>
      <c r="M18707" s="1" t="s">
        <v>12</v>
      </c>
      <c r="N18707" s="1" t="s">
        <v>81</v>
      </c>
      <c r="O18707" s="1" t="s">
        <v>82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3" t="str">
        <f>TEXT(pizza_sales[[#This Row],[order_time]],"hh")</f>
        <v>11</v>
      </c>
      <c r="J18708">
        <v>16.25</v>
      </c>
      <c r="K18708">
        <v>16.25</v>
      </c>
      <c r="L18708" s="1" t="s">
        <v>173</v>
      </c>
      <c r="M18708" s="1" t="s">
        <v>23</v>
      </c>
      <c r="N18708" s="1" t="s">
        <v>93</v>
      </c>
      <c r="O18708" s="1" t="s">
        <v>94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3" t="str">
        <f>TEXT(pizza_sales[[#This Row],[order_time]],"hh")</f>
        <v>11</v>
      </c>
      <c r="J18709">
        <v>16</v>
      </c>
      <c r="K18709">
        <v>16</v>
      </c>
      <c r="L18709" s="1" t="s">
        <v>173</v>
      </c>
      <c r="M18709" s="1" t="s">
        <v>19</v>
      </c>
      <c r="N18709" s="1" t="s">
        <v>27</v>
      </c>
      <c r="O18709" s="1" t="s">
        <v>28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3" t="str">
        <f>TEXT(pizza_sales[[#This Row],[order_time]],"hh")</f>
        <v>11</v>
      </c>
      <c r="J18710">
        <v>16.75</v>
      </c>
      <c r="K18710">
        <v>16.75</v>
      </c>
      <c r="L18710" s="1" t="s">
        <v>173</v>
      </c>
      <c r="M18710" s="1" t="s">
        <v>30</v>
      </c>
      <c r="N18710" s="1" t="s">
        <v>31</v>
      </c>
      <c r="O18710" s="1" t="s">
        <v>32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3" t="str">
        <f>TEXT(pizza_sales[[#This Row],[order_time]],"hh")</f>
        <v>11</v>
      </c>
      <c r="J18711">
        <v>20.75</v>
      </c>
      <c r="K18711">
        <v>20.75</v>
      </c>
      <c r="L18711" s="1" t="s">
        <v>170</v>
      </c>
      <c r="M18711" s="1" t="s">
        <v>30</v>
      </c>
      <c r="N18711" s="1" t="s">
        <v>38</v>
      </c>
      <c r="O18711" s="1" t="s">
        <v>39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3" t="str">
        <f>TEXT(pizza_sales[[#This Row],[order_time]],"hh")</f>
        <v>11</v>
      </c>
      <c r="J18712">
        <v>16.75</v>
      </c>
      <c r="K18712">
        <v>16.75</v>
      </c>
      <c r="L18712" s="1" t="s">
        <v>173</v>
      </c>
      <c r="M18712" s="1" t="s">
        <v>30</v>
      </c>
      <c r="N18712" s="1" t="s">
        <v>66</v>
      </c>
      <c r="O18712" s="1" t="s">
        <v>67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3" t="str">
        <f>TEXT(pizza_sales[[#This Row],[order_time]],"hh")</f>
        <v>11</v>
      </c>
      <c r="J18713">
        <v>17.950000762939453</v>
      </c>
      <c r="K18713">
        <v>17.950000762939453</v>
      </c>
      <c r="L18713" s="1" t="s">
        <v>170</v>
      </c>
      <c r="M18713" s="1" t="s">
        <v>19</v>
      </c>
      <c r="N18713" s="1" t="s">
        <v>87</v>
      </c>
      <c r="O18713" s="1" t="s">
        <v>88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3" t="str">
        <f>TEXT(pizza_sales[[#This Row],[order_time]],"hh")</f>
        <v>11</v>
      </c>
      <c r="J18714">
        <v>16.5</v>
      </c>
      <c r="K18714">
        <v>16.5</v>
      </c>
      <c r="L18714" s="1" t="s">
        <v>173</v>
      </c>
      <c r="M18714" s="1" t="s">
        <v>19</v>
      </c>
      <c r="N18714" s="1" t="s">
        <v>59</v>
      </c>
      <c r="O18714" s="1" t="s">
        <v>60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3" t="str">
        <f>TEXT(pizza_sales[[#This Row],[order_time]],"hh")</f>
        <v>11</v>
      </c>
      <c r="J18715">
        <v>16.75</v>
      </c>
      <c r="K18715">
        <v>16.75</v>
      </c>
      <c r="L18715" s="1" t="s">
        <v>173</v>
      </c>
      <c r="M18715" s="1" t="s">
        <v>30</v>
      </c>
      <c r="N18715" s="1" t="s">
        <v>38</v>
      </c>
      <c r="O18715" s="1" t="s">
        <v>39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3" t="str">
        <f>TEXT(pizza_sales[[#This Row],[order_time]],"hh")</f>
        <v>11</v>
      </c>
      <c r="J18716">
        <v>12</v>
      </c>
      <c r="K18716">
        <v>12</v>
      </c>
      <c r="L18716" s="1" t="s">
        <v>172</v>
      </c>
      <c r="M18716" s="1" t="s">
        <v>12</v>
      </c>
      <c r="N18716" s="1" t="s">
        <v>81</v>
      </c>
      <c r="O18716" s="1" t="s">
        <v>82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3" t="str">
        <f>TEXT(pizza_sales[[#This Row],[order_time]],"hh")</f>
        <v>11</v>
      </c>
      <c r="J18717">
        <v>17.950000762939453</v>
      </c>
      <c r="K18717">
        <v>17.950000762939453</v>
      </c>
      <c r="L18717" s="1" t="s">
        <v>170</v>
      </c>
      <c r="M18717" s="1" t="s">
        <v>19</v>
      </c>
      <c r="N18717" s="1" t="s">
        <v>87</v>
      </c>
      <c r="O18717" s="1" t="s">
        <v>88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3" t="str">
        <f>TEXT(pizza_sales[[#This Row],[order_time]],"hh")</f>
        <v>11</v>
      </c>
      <c r="J18718">
        <v>20.5</v>
      </c>
      <c r="K18718">
        <v>20.5</v>
      </c>
      <c r="L18718" s="1" t="s">
        <v>170</v>
      </c>
      <c r="M18718" s="1" t="s">
        <v>12</v>
      </c>
      <c r="N18718" s="1" t="s">
        <v>16</v>
      </c>
      <c r="O18718" s="1" t="s">
        <v>17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3" t="str">
        <f>TEXT(pizza_sales[[#This Row],[order_time]],"hh")</f>
        <v>11</v>
      </c>
      <c r="J18719">
        <v>20.5</v>
      </c>
      <c r="K18719">
        <v>20.5</v>
      </c>
      <c r="L18719" s="1" t="s">
        <v>170</v>
      </c>
      <c r="M18719" s="1" t="s">
        <v>12</v>
      </c>
      <c r="N18719" s="1" t="s">
        <v>51</v>
      </c>
      <c r="O18719" s="1" t="s">
        <v>52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3" t="str">
        <f>TEXT(pizza_sales[[#This Row],[order_time]],"hh")</f>
        <v>11</v>
      </c>
      <c r="J18720">
        <v>20.25</v>
      </c>
      <c r="K18720">
        <v>20.25</v>
      </c>
      <c r="L18720" s="1" t="s">
        <v>170</v>
      </c>
      <c r="M18720" s="1" t="s">
        <v>19</v>
      </c>
      <c r="N18720" s="1" t="s">
        <v>27</v>
      </c>
      <c r="O18720" s="1" t="s">
        <v>28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3" t="str">
        <f>TEXT(pizza_sales[[#This Row],[order_time]],"hh")</f>
        <v>12</v>
      </c>
      <c r="J18721">
        <v>16.5</v>
      </c>
      <c r="K18721">
        <v>16.5</v>
      </c>
      <c r="L18721" s="1" t="s">
        <v>173</v>
      </c>
      <c r="M18721" s="1" t="s">
        <v>23</v>
      </c>
      <c r="N18721" s="1" t="s">
        <v>24</v>
      </c>
      <c r="O18721" s="1" t="s">
        <v>25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3" t="str">
        <f>TEXT(pizza_sales[[#This Row],[order_time]],"hh")</f>
        <v>12</v>
      </c>
      <c r="J18722">
        <v>21</v>
      </c>
      <c r="K18722">
        <v>21</v>
      </c>
      <c r="L18722" s="1" t="s">
        <v>170</v>
      </c>
      <c r="M18722" s="1" t="s">
        <v>19</v>
      </c>
      <c r="N18722" s="1" t="s">
        <v>97</v>
      </c>
      <c r="O18722" s="1" t="s">
        <v>98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3" t="str">
        <f>TEXT(pizza_sales[[#This Row],[order_time]],"hh")</f>
        <v>12</v>
      </c>
      <c r="J18723">
        <v>9.75</v>
      </c>
      <c r="K18723">
        <v>9.75</v>
      </c>
      <c r="L18723" s="1" t="s">
        <v>172</v>
      </c>
      <c r="M18723" s="1" t="s">
        <v>12</v>
      </c>
      <c r="N18723" s="1" t="s">
        <v>74</v>
      </c>
      <c r="O18723" s="1" t="s">
        <v>75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3" t="str">
        <f>TEXT(pizza_sales[[#This Row],[order_time]],"hh")</f>
        <v>12</v>
      </c>
      <c r="J18724">
        <v>20.75</v>
      </c>
      <c r="K18724">
        <v>20.75</v>
      </c>
      <c r="L18724" s="1" t="s">
        <v>170</v>
      </c>
      <c r="M18724" s="1" t="s">
        <v>23</v>
      </c>
      <c r="N18724" s="1" t="s">
        <v>56</v>
      </c>
      <c r="O18724" s="1" t="s">
        <v>57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3" t="str">
        <f>TEXT(pizza_sales[[#This Row],[order_time]],"hh")</f>
        <v>12</v>
      </c>
      <c r="J18725">
        <v>20.75</v>
      </c>
      <c r="K18725">
        <v>20.75</v>
      </c>
      <c r="L18725" s="1" t="s">
        <v>170</v>
      </c>
      <c r="M18725" s="1" t="s">
        <v>30</v>
      </c>
      <c r="N18725" s="1" t="s">
        <v>31</v>
      </c>
      <c r="O18725" s="1" t="s">
        <v>32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3" t="str">
        <f>TEXT(pizza_sales[[#This Row],[order_time]],"hh")</f>
        <v>12</v>
      </c>
      <c r="J18726">
        <v>12.75</v>
      </c>
      <c r="K18726">
        <v>12.75</v>
      </c>
      <c r="L18726" s="1" t="s">
        <v>172</v>
      </c>
      <c r="M18726" s="1" t="s">
        <v>30</v>
      </c>
      <c r="N18726" s="1" t="s">
        <v>31</v>
      </c>
      <c r="O18726" s="1" t="s">
        <v>32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3" t="str">
        <f>TEXT(pizza_sales[[#This Row],[order_time]],"hh")</f>
        <v>12</v>
      </c>
      <c r="J18727">
        <v>12</v>
      </c>
      <c r="K18727">
        <v>12</v>
      </c>
      <c r="L18727" s="1" t="s">
        <v>172</v>
      </c>
      <c r="M18727" s="1" t="s">
        <v>12</v>
      </c>
      <c r="N18727" s="1" t="s">
        <v>81</v>
      </c>
      <c r="O18727" s="1" t="s">
        <v>82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3" t="str">
        <f>TEXT(pizza_sales[[#This Row],[order_time]],"hh")</f>
        <v>12</v>
      </c>
      <c r="J18728">
        <v>12</v>
      </c>
      <c r="K18728">
        <v>12</v>
      </c>
      <c r="L18728" s="1" t="s">
        <v>172</v>
      </c>
      <c r="M18728" s="1" t="s">
        <v>12</v>
      </c>
      <c r="N18728" s="1" t="s">
        <v>16</v>
      </c>
      <c r="O18728" s="1" t="s">
        <v>17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3" t="str">
        <f>TEXT(pizza_sales[[#This Row],[order_time]],"hh")</f>
        <v>12</v>
      </c>
      <c r="J18729">
        <v>12.75</v>
      </c>
      <c r="K18729">
        <v>12.75</v>
      </c>
      <c r="L18729" s="1" t="s">
        <v>172</v>
      </c>
      <c r="M18729" s="1" t="s">
        <v>30</v>
      </c>
      <c r="N18729" s="1" t="s">
        <v>31</v>
      </c>
      <c r="O18729" s="1" t="s">
        <v>32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3" t="str">
        <f>TEXT(pizza_sales[[#This Row],[order_time]],"hh")</f>
        <v>12</v>
      </c>
      <c r="J18730">
        <v>16.25</v>
      </c>
      <c r="K18730">
        <v>16.25</v>
      </c>
      <c r="L18730" s="1" t="s">
        <v>173</v>
      </c>
      <c r="M18730" s="1" t="s">
        <v>23</v>
      </c>
      <c r="N18730" s="1" t="s">
        <v>93</v>
      </c>
      <c r="O18730" s="1" t="s">
        <v>94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3" t="str">
        <f>TEXT(pizza_sales[[#This Row],[order_time]],"hh")</f>
        <v>12</v>
      </c>
      <c r="J18731">
        <v>16.75</v>
      </c>
      <c r="K18731">
        <v>16.75</v>
      </c>
      <c r="L18731" s="1" t="s">
        <v>173</v>
      </c>
      <c r="M18731" s="1" t="s">
        <v>30</v>
      </c>
      <c r="N18731" s="1" t="s">
        <v>31</v>
      </c>
      <c r="O18731" s="1" t="s">
        <v>32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3" t="str">
        <f>TEXT(pizza_sales[[#This Row],[order_time]],"hh")</f>
        <v>12</v>
      </c>
      <c r="J18732">
        <v>12</v>
      </c>
      <c r="K18732">
        <v>12</v>
      </c>
      <c r="L18732" s="1" t="s">
        <v>172</v>
      </c>
      <c r="M18732" s="1" t="s">
        <v>12</v>
      </c>
      <c r="N18732" s="1" t="s">
        <v>90</v>
      </c>
      <c r="O18732" s="1" t="s">
        <v>91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3" t="str">
        <f>TEXT(pizza_sales[[#This Row],[order_time]],"hh")</f>
        <v>12</v>
      </c>
      <c r="J18733">
        <v>20.75</v>
      </c>
      <c r="K18733">
        <v>20.75</v>
      </c>
      <c r="L18733" s="1" t="s">
        <v>170</v>
      </c>
      <c r="M18733" s="1" t="s">
        <v>30</v>
      </c>
      <c r="N18733" s="1" t="s">
        <v>31</v>
      </c>
      <c r="O18733" s="1" t="s">
        <v>32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3" t="str">
        <f>TEXT(pizza_sales[[#This Row],[order_time]],"hh")</f>
        <v>12</v>
      </c>
      <c r="J18734">
        <v>16</v>
      </c>
      <c r="K18734">
        <v>16</v>
      </c>
      <c r="L18734" s="1" t="s">
        <v>173</v>
      </c>
      <c r="M18734" s="1" t="s">
        <v>19</v>
      </c>
      <c r="N18734" s="1" t="s">
        <v>100</v>
      </c>
      <c r="O18734" s="1" t="s">
        <v>101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3" t="str">
        <f>TEXT(pizza_sales[[#This Row],[order_time]],"hh")</f>
        <v>12</v>
      </c>
      <c r="J18735">
        <v>16.75</v>
      </c>
      <c r="K18735">
        <v>16.75</v>
      </c>
      <c r="L18735" s="1" t="s">
        <v>173</v>
      </c>
      <c r="M18735" s="1" t="s">
        <v>30</v>
      </c>
      <c r="N18735" s="1" t="s">
        <v>38</v>
      </c>
      <c r="O18735" s="1" t="s">
        <v>39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3" t="str">
        <f>TEXT(pizza_sales[[#This Row],[order_time]],"hh")</f>
        <v>13</v>
      </c>
      <c r="J18736">
        <v>20.25</v>
      </c>
      <c r="K18736">
        <v>20.25</v>
      </c>
      <c r="L18736" s="1" t="s">
        <v>170</v>
      </c>
      <c r="M18736" s="1" t="s">
        <v>19</v>
      </c>
      <c r="N18736" s="1" t="s">
        <v>106</v>
      </c>
      <c r="O18736" s="1" t="s">
        <v>107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3" t="str">
        <f>TEXT(pizza_sales[[#This Row],[order_time]],"hh")</f>
        <v>13</v>
      </c>
      <c r="J18737">
        <v>12.25</v>
      </c>
      <c r="K18737">
        <v>12.25</v>
      </c>
      <c r="L18737" s="1" t="s">
        <v>172</v>
      </c>
      <c r="M18737" s="1" t="s">
        <v>23</v>
      </c>
      <c r="N18737" s="1" t="s">
        <v>110</v>
      </c>
      <c r="O18737" s="1" t="s">
        <v>111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3" t="str">
        <f>TEXT(pizza_sales[[#This Row],[order_time]],"hh")</f>
        <v>13</v>
      </c>
      <c r="J18738">
        <v>20.5</v>
      </c>
      <c r="K18738">
        <v>20.5</v>
      </c>
      <c r="L18738" s="1" t="s">
        <v>170</v>
      </c>
      <c r="M18738" s="1" t="s">
        <v>12</v>
      </c>
      <c r="N18738" s="1" t="s">
        <v>51</v>
      </c>
      <c r="O18738" s="1" t="s">
        <v>52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3" t="str">
        <f>TEXT(pizza_sales[[#This Row],[order_time]],"hh")</f>
        <v>13</v>
      </c>
      <c r="J18739">
        <v>20.75</v>
      </c>
      <c r="K18739">
        <v>20.75</v>
      </c>
      <c r="L18739" s="1" t="s">
        <v>170</v>
      </c>
      <c r="M18739" s="1" t="s">
        <v>23</v>
      </c>
      <c r="N18739" s="1" t="s">
        <v>24</v>
      </c>
      <c r="O18739" s="1" t="s">
        <v>25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3" t="str">
        <f>TEXT(pizza_sales[[#This Row],[order_time]],"hh")</f>
        <v>14</v>
      </c>
      <c r="J18740">
        <v>12.75</v>
      </c>
      <c r="K18740">
        <v>12.75</v>
      </c>
      <c r="L18740" s="1" t="s">
        <v>172</v>
      </c>
      <c r="M18740" s="1" t="s">
        <v>30</v>
      </c>
      <c r="N18740" s="1" t="s">
        <v>38</v>
      </c>
      <c r="O18740" s="1" t="s">
        <v>39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3" t="str">
        <f>TEXT(pizza_sales[[#This Row],[order_time]],"hh")</f>
        <v>14</v>
      </c>
      <c r="J18741">
        <v>17.950000762939453</v>
      </c>
      <c r="K18741">
        <v>17.950000762939453</v>
      </c>
      <c r="L18741" s="1" t="s">
        <v>170</v>
      </c>
      <c r="M18741" s="1" t="s">
        <v>19</v>
      </c>
      <c r="N18741" s="1" t="s">
        <v>87</v>
      </c>
      <c r="O18741" s="1" t="s">
        <v>88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3" t="str">
        <f>TEXT(pizza_sales[[#This Row],[order_time]],"hh")</f>
        <v>14</v>
      </c>
      <c r="J18742">
        <v>20.75</v>
      </c>
      <c r="K18742">
        <v>20.75</v>
      </c>
      <c r="L18742" s="1" t="s">
        <v>170</v>
      </c>
      <c r="M18742" s="1" t="s">
        <v>23</v>
      </c>
      <c r="N18742" s="1" t="s">
        <v>103</v>
      </c>
      <c r="O18742" s="1" t="s">
        <v>104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3" t="str">
        <f>TEXT(pizza_sales[[#This Row],[order_time]],"hh")</f>
        <v>14</v>
      </c>
      <c r="J18743">
        <v>20.75</v>
      </c>
      <c r="K18743">
        <v>41.5</v>
      </c>
      <c r="L18743" s="1" t="s">
        <v>170</v>
      </c>
      <c r="M18743" s="1" t="s">
        <v>23</v>
      </c>
      <c r="N18743" s="1" t="s">
        <v>56</v>
      </c>
      <c r="O18743" s="1" t="s">
        <v>57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3" t="str">
        <f>TEXT(pizza_sales[[#This Row],[order_time]],"hh")</f>
        <v>14</v>
      </c>
      <c r="J18744">
        <v>20.75</v>
      </c>
      <c r="K18744">
        <v>20.75</v>
      </c>
      <c r="L18744" s="1" t="s">
        <v>170</v>
      </c>
      <c r="M18744" s="1" t="s">
        <v>23</v>
      </c>
      <c r="N18744" s="1" t="s">
        <v>44</v>
      </c>
      <c r="O18744" s="1" t="s">
        <v>45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3" t="str">
        <f>TEXT(pizza_sales[[#This Row],[order_time]],"hh")</f>
        <v>14</v>
      </c>
      <c r="J18745">
        <v>12.75</v>
      </c>
      <c r="K18745">
        <v>12.75</v>
      </c>
      <c r="L18745" s="1" t="s">
        <v>172</v>
      </c>
      <c r="M18745" s="1" t="s">
        <v>30</v>
      </c>
      <c r="N18745" s="1" t="s">
        <v>31</v>
      </c>
      <c r="O18745" s="1" t="s">
        <v>32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3" t="str">
        <f>TEXT(pizza_sales[[#This Row],[order_time]],"hh")</f>
        <v>14</v>
      </c>
      <c r="J18746">
        <v>12</v>
      </c>
      <c r="K18746">
        <v>12</v>
      </c>
      <c r="L18746" s="1" t="s">
        <v>172</v>
      </c>
      <c r="M18746" s="1" t="s">
        <v>19</v>
      </c>
      <c r="N18746" s="1" t="s">
        <v>106</v>
      </c>
      <c r="O18746" s="1" t="s">
        <v>107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3" t="str">
        <f>TEXT(pizza_sales[[#This Row],[order_time]],"hh")</f>
        <v>14</v>
      </c>
      <c r="J18747">
        <v>20.75</v>
      </c>
      <c r="K18747">
        <v>20.75</v>
      </c>
      <c r="L18747" s="1" t="s">
        <v>170</v>
      </c>
      <c r="M18747" s="1" t="s">
        <v>23</v>
      </c>
      <c r="N18747" s="1" t="s">
        <v>44</v>
      </c>
      <c r="O18747" s="1" t="s">
        <v>45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3" t="str">
        <f>TEXT(pizza_sales[[#This Row],[order_time]],"hh")</f>
        <v>14</v>
      </c>
      <c r="J18748">
        <v>16</v>
      </c>
      <c r="K18748">
        <v>16</v>
      </c>
      <c r="L18748" s="1" t="s">
        <v>173</v>
      </c>
      <c r="M18748" s="1" t="s">
        <v>12</v>
      </c>
      <c r="N18748" s="1" t="s">
        <v>16</v>
      </c>
      <c r="O18748" s="1" t="s">
        <v>17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3" t="str">
        <f>TEXT(pizza_sales[[#This Row],[order_time]],"hh")</f>
        <v>14</v>
      </c>
      <c r="J18749">
        <v>12</v>
      </c>
      <c r="K18749">
        <v>12</v>
      </c>
      <c r="L18749" s="1" t="s">
        <v>172</v>
      </c>
      <c r="M18749" s="1" t="s">
        <v>12</v>
      </c>
      <c r="N18749" s="1" t="s">
        <v>90</v>
      </c>
      <c r="O18749" s="1" t="s">
        <v>91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3" t="str">
        <f>TEXT(pizza_sales[[#This Row],[order_time]],"hh")</f>
        <v>14</v>
      </c>
      <c r="J18750">
        <v>16.5</v>
      </c>
      <c r="K18750">
        <v>16.5</v>
      </c>
      <c r="L18750" s="1" t="s">
        <v>173</v>
      </c>
      <c r="M18750" s="1" t="s">
        <v>23</v>
      </c>
      <c r="N18750" s="1" t="s">
        <v>103</v>
      </c>
      <c r="O18750" s="1" t="s">
        <v>104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3" t="str">
        <f>TEXT(pizza_sales[[#This Row],[order_time]],"hh")</f>
        <v>14</v>
      </c>
      <c r="J18751">
        <v>12.75</v>
      </c>
      <c r="K18751">
        <v>12.75</v>
      </c>
      <c r="L18751" s="1" t="s">
        <v>172</v>
      </c>
      <c r="M18751" s="1" t="s">
        <v>30</v>
      </c>
      <c r="N18751" s="1" t="s">
        <v>78</v>
      </c>
      <c r="O18751" s="1" t="s">
        <v>79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3" t="str">
        <f>TEXT(pizza_sales[[#This Row],[order_time]],"hh")</f>
        <v>14</v>
      </c>
      <c r="J18752">
        <v>20.75</v>
      </c>
      <c r="K18752">
        <v>20.75</v>
      </c>
      <c r="L18752" s="1" t="s">
        <v>170</v>
      </c>
      <c r="M18752" s="1" t="s">
        <v>30</v>
      </c>
      <c r="N18752" s="1" t="s">
        <v>31</v>
      </c>
      <c r="O18752" s="1" t="s">
        <v>32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3" t="str">
        <f>TEXT(pizza_sales[[#This Row],[order_time]],"hh")</f>
        <v>15</v>
      </c>
      <c r="J18753">
        <v>20.75</v>
      </c>
      <c r="K18753">
        <v>20.75</v>
      </c>
      <c r="L18753" s="1" t="s">
        <v>170</v>
      </c>
      <c r="M18753" s="1" t="s">
        <v>30</v>
      </c>
      <c r="N18753" s="1" t="s">
        <v>70</v>
      </c>
      <c r="O18753" s="1" t="s">
        <v>71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3" t="str">
        <f>TEXT(pizza_sales[[#This Row],[order_time]],"hh")</f>
        <v>15</v>
      </c>
      <c r="J18754">
        <v>16</v>
      </c>
      <c r="K18754">
        <v>16</v>
      </c>
      <c r="L18754" s="1" t="s">
        <v>173</v>
      </c>
      <c r="M18754" s="1" t="s">
        <v>12</v>
      </c>
      <c r="N18754" s="1" t="s">
        <v>90</v>
      </c>
      <c r="O18754" s="1" t="s">
        <v>91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3" t="str">
        <f>TEXT(pizza_sales[[#This Row],[order_time]],"hh")</f>
        <v>15</v>
      </c>
      <c r="J18755">
        <v>16.5</v>
      </c>
      <c r="K18755">
        <v>16.5</v>
      </c>
      <c r="L18755" s="1" t="s">
        <v>173</v>
      </c>
      <c r="M18755" s="1" t="s">
        <v>23</v>
      </c>
      <c r="N18755" s="1" t="s">
        <v>84</v>
      </c>
      <c r="O18755" s="1" t="s">
        <v>85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3" t="str">
        <f>TEXT(pizza_sales[[#This Row],[order_time]],"hh")</f>
        <v>15</v>
      </c>
      <c r="J18756">
        <v>20.75</v>
      </c>
      <c r="K18756">
        <v>20.75</v>
      </c>
      <c r="L18756" s="1" t="s">
        <v>170</v>
      </c>
      <c r="M18756" s="1" t="s">
        <v>30</v>
      </c>
      <c r="N18756" s="1" t="s">
        <v>70</v>
      </c>
      <c r="O18756" s="1" t="s">
        <v>71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3" t="str">
        <f>TEXT(pizza_sales[[#This Row],[order_time]],"hh")</f>
        <v>15</v>
      </c>
      <c r="J18757">
        <v>20.75</v>
      </c>
      <c r="K18757">
        <v>20.75</v>
      </c>
      <c r="L18757" s="1" t="s">
        <v>170</v>
      </c>
      <c r="M18757" s="1" t="s">
        <v>30</v>
      </c>
      <c r="N18757" s="1" t="s">
        <v>66</v>
      </c>
      <c r="O18757" s="1" t="s">
        <v>67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3" t="str">
        <f>TEXT(pizza_sales[[#This Row],[order_time]],"hh")</f>
        <v>15</v>
      </c>
      <c r="J18758">
        <v>16</v>
      </c>
      <c r="K18758">
        <v>16</v>
      </c>
      <c r="L18758" s="1" t="s">
        <v>173</v>
      </c>
      <c r="M18758" s="1" t="s">
        <v>19</v>
      </c>
      <c r="N18758" s="1" t="s">
        <v>106</v>
      </c>
      <c r="O18758" s="1" t="s">
        <v>107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3" t="str">
        <f>TEXT(pizza_sales[[#This Row],[order_time]],"hh")</f>
        <v>15</v>
      </c>
      <c r="J18759">
        <v>12.5</v>
      </c>
      <c r="K18759">
        <v>12.5</v>
      </c>
      <c r="L18759" s="1" t="s">
        <v>172</v>
      </c>
      <c r="M18759" s="1" t="s">
        <v>23</v>
      </c>
      <c r="N18759" s="1" t="s">
        <v>44</v>
      </c>
      <c r="O18759" s="1" t="s">
        <v>45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3" t="str">
        <f>TEXT(pizza_sales[[#This Row],[order_time]],"hh")</f>
        <v>15</v>
      </c>
      <c r="J18760">
        <v>12.25</v>
      </c>
      <c r="K18760">
        <v>12.25</v>
      </c>
      <c r="L18760" s="1" t="s">
        <v>172</v>
      </c>
      <c r="M18760" s="1" t="s">
        <v>23</v>
      </c>
      <c r="N18760" s="1" t="s">
        <v>110</v>
      </c>
      <c r="O18760" s="1" t="s">
        <v>111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3" t="str">
        <f>TEXT(pizza_sales[[#This Row],[order_time]],"hh")</f>
        <v>16</v>
      </c>
      <c r="J18761">
        <v>15.25</v>
      </c>
      <c r="K18761">
        <v>15.25</v>
      </c>
      <c r="L18761" s="1" t="s">
        <v>170</v>
      </c>
      <c r="M18761" s="1" t="s">
        <v>12</v>
      </c>
      <c r="N18761" s="1" t="s">
        <v>74</v>
      </c>
      <c r="O18761" s="1" t="s">
        <v>75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3" t="str">
        <f>TEXT(pizza_sales[[#This Row],[order_time]],"hh")</f>
        <v>16</v>
      </c>
      <c r="J18762">
        <v>16</v>
      </c>
      <c r="K18762">
        <v>16</v>
      </c>
      <c r="L18762" s="1" t="s">
        <v>173</v>
      </c>
      <c r="M18762" s="1" t="s">
        <v>19</v>
      </c>
      <c r="N18762" s="1" t="s">
        <v>106</v>
      </c>
      <c r="O18762" s="1" t="s">
        <v>107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3" t="str">
        <f>TEXT(pizza_sales[[#This Row],[order_time]],"hh")</f>
        <v>16</v>
      </c>
      <c r="J18763">
        <v>20.75</v>
      </c>
      <c r="K18763">
        <v>20.75</v>
      </c>
      <c r="L18763" s="1" t="s">
        <v>170</v>
      </c>
      <c r="M18763" s="1" t="s">
        <v>30</v>
      </c>
      <c r="N18763" s="1" t="s">
        <v>38</v>
      </c>
      <c r="O18763" s="1" t="s">
        <v>39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3" t="str">
        <f>TEXT(pizza_sales[[#This Row],[order_time]],"hh")</f>
        <v>16</v>
      </c>
      <c r="J18764">
        <v>12</v>
      </c>
      <c r="K18764">
        <v>12</v>
      </c>
      <c r="L18764" s="1" t="s">
        <v>172</v>
      </c>
      <c r="M18764" s="1" t="s">
        <v>12</v>
      </c>
      <c r="N18764" s="1" t="s">
        <v>81</v>
      </c>
      <c r="O18764" s="1" t="s">
        <v>82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3" t="str">
        <f>TEXT(pizza_sales[[#This Row],[order_time]],"hh")</f>
        <v>16</v>
      </c>
      <c r="J18765">
        <v>13.25</v>
      </c>
      <c r="K18765">
        <v>13.25</v>
      </c>
      <c r="L18765" s="1" t="s">
        <v>173</v>
      </c>
      <c r="M18765" s="1" t="s">
        <v>12</v>
      </c>
      <c r="N18765" s="1" t="s">
        <v>13</v>
      </c>
      <c r="O18765" s="1" t="s">
        <v>14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3" t="str">
        <f>TEXT(pizza_sales[[#This Row],[order_time]],"hh")</f>
        <v>16</v>
      </c>
      <c r="J18766">
        <v>20.75</v>
      </c>
      <c r="K18766">
        <v>20.75</v>
      </c>
      <c r="L18766" s="1" t="s">
        <v>170</v>
      </c>
      <c r="M18766" s="1" t="s">
        <v>23</v>
      </c>
      <c r="N18766" s="1" t="s">
        <v>44</v>
      </c>
      <c r="O18766" s="1" t="s">
        <v>45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3" t="str">
        <f>TEXT(pizza_sales[[#This Row],[order_time]],"hh")</f>
        <v>16</v>
      </c>
      <c r="J18767">
        <v>12</v>
      </c>
      <c r="K18767">
        <v>12</v>
      </c>
      <c r="L18767" s="1" t="s">
        <v>172</v>
      </c>
      <c r="M18767" s="1" t="s">
        <v>12</v>
      </c>
      <c r="N18767" s="1" t="s">
        <v>16</v>
      </c>
      <c r="O18767" s="1" t="s">
        <v>17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3" t="str">
        <f>TEXT(pizza_sales[[#This Row],[order_time]],"hh")</f>
        <v>16</v>
      </c>
      <c r="J18768">
        <v>18.5</v>
      </c>
      <c r="K18768">
        <v>18.5</v>
      </c>
      <c r="L18768" s="1" t="s">
        <v>170</v>
      </c>
      <c r="M18768" s="1" t="s">
        <v>19</v>
      </c>
      <c r="N18768" s="1" t="s">
        <v>20</v>
      </c>
      <c r="O18768" s="1" t="s">
        <v>21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3" t="str">
        <f>TEXT(pizza_sales[[#This Row],[order_time]],"hh")</f>
        <v>16</v>
      </c>
      <c r="J18769">
        <v>16</v>
      </c>
      <c r="K18769">
        <v>16</v>
      </c>
      <c r="L18769" s="1" t="s">
        <v>173</v>
      </c>
      <c r="M18769" s="1" t="s">
        <v>12</v>
      </c>
      <c r="N18769" s="1" t="s">
        <v>51</v>
      </c>
      <c r="O18769" s="1" t="s">
        <v>52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3" t="str">
        <f>TEXT(pizza_sales[[#This Row],[order_time]],"hh")</f>
        <v>16</v>
      </c>
      <c r="J18770">
        <v>20.75</v>
      </c>
      <c r="K18770">
        <v>20.75</v>
      </c>
      <c r="L18770" s="1" t="s">
        <v>170</v>
      </c>
      <c r="M18770" s="1" t="s">
        <v>30</v>
      </c>
      <c r="N18770" s="1" t="s">
        <v>38</v>
      </c>
      <c r="O18770" s="1" t="s">
        <v>39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3" t="str">
        <f>TEXT(pizza_sales[[#This Row],[order_time]],"hh")</f>
        <v>16</v>
      </c>
      <c r="J18771">
        <v>9.75</v>
      </c>
      <c r="K18771">
        <v>9.75</v>
      </c>
      <c r="L18771" s="1" t="s">
        <v>172</v>
      </c>
      <c r="M18771" s="1" t="s">
        <v>12</v>
      </c>
      <c r="N18771" s="1" t="s">
        <v>74</v>
      </c>
      <c r="O18771" s="1" t="s">
        <v>75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3" t="str">
        <f>TEXT(pizza_sales[[#This Row],[order_time]],"hh")</f>
        <v>16</v>
      </c>
      <c r="J18772">
        <v>20.75</v>
      </c>
      <c r="K18772">
        <v>20.75</v>
      </c>
      <c r="L18772" s="1" t="s">
        <v>170</v>
      </c>
      <c r="M18772" s="1" t="s">
        <v>30</v>
      </c>
      <c r="N18772" s="1" t="s">
        <v>66</v>
      </c>
      <c r="O18772" s="1" t="s">
        <v>67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3" t="str">
        <f>TEXT(pizza_sales[[#This Row],[order_time]],"hh")</f>
        <v>16</v>
      </c>
      <c r="J18773">
        <v>20.75</v>
      </c>
      <c r="K18773">
        <v>20.75</v>
      </c>
      <c r="L18773" s="1" t="s">
        <v>170</v>
      </c>
      <c r="M18773" s="1" t="s">
        <v>30</v>
      </c>
      <c r="N18773" s="1" t="s">
        <v>31</v>
      </c>
      <c r="O18773" s="1" t="s">
        <v>32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3" t="str">
        <f>TEXT(pizza_sales[[#This Row],[order_time]],"hh")</f>
        <v>16</v>
      </c>
      <c r="J18774">
        <v>10.5</v>
      </c>
      <c r="K18774">
        <v>10.5</v>
      </c>
      <c r="L18774" s="1" t="s">
        <v>172</v>
      </c>
      <c r="M18774" s="1" t="s">
        <v>12</v>
      </c>
      <c r="N18774" s="1" t="s">
        <v>13</v>
      </c>
      <c r="O18774" s="1" t="s">
        <v>14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3" t="str">
        <f>TEXT(pizza_sales[[#This Row],[order_time]],"hh")</f>
        <v>16</v>
      </c>
      <c r="J18775">
        <v>20.75</v>
      </c>
      <c r="K18775">
        <v>20.75</v>
      </c>
      <c r="L18775" s="1" t="s">
        <v>170</v>
      </c>
      <c r="M18775" s="1" t="s">
        <v>19</v>
      </c>
      <c r="N18775" s="1" t="s">
        <v>59</v>
      </c>
      <c r="O18775" s="1" t="s">
        <v>60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3" t="str">
        <f>TEXT(pizza_sales[[#This Row],[order_time]],"hh")</f>
        <v>16</v>
      </c>
      <c r="J18776">
        <v>16</v>
      </c>
      <c r="K18776">
        <v>16</v>
      </c>
      <c r="L18776" s="1" t="s">
        <v>173</v>
      </c>
      <c r="M18776" s="1" t="s">
        <v>12</v>
      </c>
      <c r="N18776" s="1" t="s">
        <v>51</v>
      </c>
      <c r="O18776" s="1" t="s">
        <v>52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3" t="str">
        <f>TEXT(pizza_sales[[#This Row],[order_time]],"hh")</f>
        <v>16</v>
      </c>
      <c r="J18777">
        <v>20.25</v>
      </c>
      <c r="K18777">
        <v>20.25</v>
      </c>
      <c r="L18777" s="1" t="s">
        <v>170</v>
      </c>
      <c r="M18777" s="1" t="s">
        <v>19</v>
      </c>
      <c r="N18777" s="1" t="s">
        <v>100</v>
      </c>
      <c r="O18777" s="1" t="s">
        <v>101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3" t="str">
        <f>TEXT(pizza_sales[[#This Row],[order_time]],"hh")</f>
        <v>16</v>
      </c>
      <c r="J18778">
        <v>16.25</v>
      </c>
      <c r="K18778">
        <v>16.25</v>
      </c>
      <c r="L18778" s="1" t="s">
        <v>173</v>
      </c>
      <c r="M18778" s="1" t="s">
        <v>23</v>
      </c>
      <c r="N18778" s="1" t="s">
        <v>110</v>
      </c>
      <c r="O18778" s="1" t="s">
        <v>111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3" t="str">
        <f>TEXT(pizza_sales[[#This Row],[order_time]],"hh")</f>
        <v>16</v>
      </c>
      <c r="J18779">
        <v>12</v>
      </c>
      <c r="K18779">
        <v>12</v>
      </c>
      <c r="L18779" s="1" t="s">
        <v>172</v>
      </c>
      <c r="M18779" s="1" t="s">
        <v>19</v>
      </c>
      <c r="N18779" s="1" t="s">
        <v>62</v>
      </c>
      <c r="O18779" s="1" t="s">
        <v>63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3" t="str">
        <f>TEXT(pizza_sales[[#This Row],[order_time]],"hh")</f>
        <v>17</v>
      </c>
      <c r="J18780">
        <v>12.75</v>
      </c>
      <c r="K18780">
        <v>12.75</v>
      </c>
      <c r="L18780" s="1" t="s">
        <v>172</v>
      </c>
      <c r="M18780" s="1" t="s">
        <v>30</v>
      </c>
      <c r="N18780" s="1" t="s">
        <v>31</v>
      </c>
      <c r="O18780" s="1" t="s">
        <v>32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3" t="str">
        <f>TEXT(pizza_sales[[#This Row],[order_time]],"hh")</f>
        <v>17</v>
      </c>
      <c r="J18781">
        <v>25.5</v>
      </c>
      <c r="K18781">
        <v>25.5</v>
      </c>
      <c r="L18781" s="1" t="s">
        <v>174</v>
      </c>
      <c r="M18781" s="1" t="s">
        <v>12</v>
      </c>
      <c r="N18781" s="1" t="s">
        <v>41</v>
      </c>
      <c r="O18781" s="1" t="s">
        <v>42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3" t="str">
        <f>TEXT(pizza_sales[[#This Row],[order_time]],"hh")</f>
        <v>17</v>
      </c>
      <c r="J18782">
        <v>16</v>
      </c>
      <c r="K18782">
        <v>16</v>
      </c>
      <c r="L18782" s="1" t="s">
        <v>173</v>
      </c>
      <c r="M18782" s="1" t="s">
        <v>12</v>
      </c>
      <c r="N18782" s="1" t="s">
        <v>16</v>
      </c>
      <c r="O18782" s="1" t="s">
        <v>17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3" t="str">
        <f>TEXT(pizza_sales[[#This Row],[order_time]],"hh")</f>
        <v>17</v>
      </c>
      <c r="J18783">
        <v>12</v>
      </c>
      <c r="K18783">
        <v>12</v>
      </c>
      <c r="L18783" s="1" t="s">
        <v>172</v>
      </c>
      <c r="M18783" s="1" t="s">
        <v>19</v>
      </c>
      <c r="N18783" s="1" t="s">
        <v>48</v>
      </c>
      <c r="O18783" s="1" t="s">
        <v>49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3" t="str">
        <f>TEXT(pizza_sales[[#This Row],[order_time]],"hh")</f>
        <v>17</v>
      </c>
      <c r="J18784">
        <v>20.75</v>
      </c>
      <c r="K18784">
        <v>20.75</v>
      </c>
      <c r="L18784" s="1" t="s">
        <v>170</v>
      </c>
      <c r="M18784" s="1" t="s">
        <v>30</v>
      </c>
      <c r="N18784" s="1" t="s">
        <v>31</v>
      </c>
      <c r="O18784" s="1" t="s">
        <v>32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3" t="str">
        <f>TEXT(pizza_sales[[#This Row],[order_time]],"hh")</f>
        <v>17</v>
      </c>
      <c r="J18785">
        <v>9.75</v>
      </c>
      <c r="K18785">
        <v>9.75</v>
      </c>
      <c r="L18785" s="1" t="s">
        <v>172</v>
      </c>
      <c r="M18785" s="1" t="s">
        <v>12</v>
      </c>
      <c r="N18785" s="1" t="s">
        <v>74</v>
      </c>
      <c r="O18785" s="1" t="s">
        <v>75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3" t="str">
        <f>TEXT(pizza_sales[[#This Row],[order_time]],"hh")</f>
        <v>17</v>
      </c>
      <c r="J18786">
        <v>20.25</v>
      </c>
      <c r="K18786">
        <v>20.25</v>
      </c>
      <c r="L18786" s="1" t="s">
        <v>170</v>
      </c>
      <c r="M18786" s="1" t="s">
        <v>19</v>
      </c>
      <c r="N18786" s="1" t="s">
        <v>62</v>
      </c>
      <c r="O18786" s="1" t="s">
        <v>63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3" t="str">
        <f>TEXT(pizza_sales[[#This Row],[order_time]],"hh")</f>
        <v>17</v>
      </c>
      <c r="J18787">
        <v>20.5</v>
      </c>
      <c r="K18787">
        <v>20.5</v>
      </c>
      <c r="L18787" s="1" t="s">
        <v>170</v>
      </c>
      <c r="M18787" s="1" t="s">
        <v>12</v>
      </c>
      <c r="N18787" s="1" t="s">
        <v>16</v>
      </c>
      <c r="O18787" s="1" t="s">
        <v>17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3" t="str">
        <f>TEXT(pizza_sales[[#This Row],[order_time]],"hh")</f>
        <v>17</v>
      </c>
      <c r="J18788">
        <v>12.5</v>
      </c>
      <c r="K18788">
        <v>12.5</v>
      </c>
      <c r="L18788" s="1" t="s">
        <v>172</v>
      </c>
      <c r="M18788" s="1" t="s">
        <v>23</v>
      </c>
      <c r="N18788" s="1" t="s">
        <v>44</v>
      </c>
      <c r="O18788" s="1" t="s">
        <v>45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3" t="str">
        <f>TEXT(pizza_sales[[#This Row],[order_time]],"hh")</f>
        <v>17</v>
      </c>
      <c r="J18789">
        <v>12</v>
      </c>
      <c r="K18789">
        <v>12</v>
      </c>
      <c r="L18789" s="1" t="s">
        <v>172</v>
      </c>
      <c r="M18789" s="1" t="s">
        <v>12</v>
      </c>
      <c r="N18789" s="1" t="s">
        <v>41</v>
      </c>
      <c r="O18789" s="1" t="s">
        <v>42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3" t="str">
        <f>TEXT(pizza_sales[[#This Row],[order_time]],"hh")</f>
        <v>17</v>
      </c>
      <c r="J18790">
        <v>16</v>
      </c>
      <c r="K18790">
        <v>16</v>
      </c>
      <c r="L18790" s="1" t="s">
        <v>173</v>
      </c>
      <c r="M18790" s="1" t="s">
        <v>19</v>
      </c>
      <c r="N18790" s="1" t="s">
        <v>62</v>
      </c>
      <c r="O18790" s="1" t="s">
        <v>63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3" t="str">
        <f>TEXT(pizza_sales[[#This Row],[order_time]],"hh")</f>
        <v>18</v>
      </c>
      <c r="J18791">
        <v>20.5</v>
      </c>
      <c r="K18791">
        <v>20.5</v>
      </c>
      <c r="L18791" s="1" t="s">
        <v>170</v>
      </c>
      <c r="M18791" s="1" t="s">
        <v>12</v>
      </c>
      <c r="N18791" s="1" t="s">
        <v>16</v>
      </c>
      <c r="O18791" s="1" t="s">
        <v>17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3" t="str">
        <f>TEXT(pizza_sales[[#This Row],[order_time]],"hh")</f>
        <v>18</v>
      </c>
      <c r="J18792">
        <v>20.75</v>
      </c>
      <c r="K18792">
        <v>20.75</v>
      </c>
      <c r="L18792" s="1" t="s">
        <v>170</v>
      </c>
      <c r="M18792" s="1" t="s">
        <v>30</v>
      </c>
      <c r="N18792" s="1" t="s">
        <v>38</v>
      </c>
      <c r="O18792" s="1" t="s">
        <v>39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3" t="str">
        <f>TEXT(pizza_sales[[#This Row],[order_time]],"hh")</f>
        <v>18</v>
      </c>
      <c r="J18793">
        <v>11</v>
      </c>
      <c r="K18793">
        <v>11</v>
      </c>
      <c r="L18793" s="1" t="s">
        <v>172</v>
      </c>
      <c r="M18793" s="1" t="s">
        <v>12</v>
      </c>
      <c r="N18793" s="1" t="s">
        <v>126</v>
      </c>
      <c r="O18793" s="1" t="s">
        <v>127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3" t="str">
        <f>TEXT(pizza_sales[[#This Row],[order_time]],"hh")</f>
        <v>18</v>
      </c>
      <c r="J18794">
        <v>12.5</v>
      </c>
      <c r="K18794">
        <v>12.5</v>
      </c>
      <c r="L18794" s="1" t="s">
        <v>173</v>
      </c>
      <c r="M18794" s="1" t="s">
        <v>12</v>
      </c>
      <c r="N18794" s="1" t="s">
        <v>74</v>
      </c>
      <c r="O18794" s="1" t="s">
        <v>75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3" t="str">
        <f>TEXT(pizza_sales[[#This Row],[order_time]],"hh")</f>
        <v>18</v>
      </c>
      <c r="J18795">
        <v>20.75</v>
      </c>
      <c r="K18795">
        <v>20.75</v>
      </c>
      <c r="L18795" s="1" t="s">
        <v>170</v>
      </c>
      <c r="M18795" s="1" t="s">
        <v>23</v>
      </c>
      <c r="N18795" s="1" t="s">
        <v>103</v>
      </c>
      <c r="O18795" s="1" t="s">
        <v>104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3" t="str">
        <f>TEXT(pizza_sales[[#This Row],[order_time]],"hh")</f>
        <v>18</v>
      </c>
      <c r="J18796">
        <v>20.25</v>
      </c>
      <c r="K18796">
        <v>20.25</v>
      </c>
      <c r="L18796" s="1" t="s">
        <v>170</v>
      </c>
      <c r="M18796" s="1" t="s">
        <v>23</v>
      </c>
      <c r="N18796" s="1" t="s">
        <v>110</v>
      </c>
      <c r="O18796" s="1" t="s">
        <v>111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3" t="str">
        <f>TEXT(pizza_sales[[#This Row],[order_time]],"hh")</f>
        <v>18</v>
      </c>
      <c r="J18797">
        <v>18.5</v>
      </c>
      <c r="K18797">
        <v>18.5</v>
      </c>
      <c r="L18797" s="1" t="s">
        <v>170</v>
      </c>
      <c r="M18797" s="1" t="s">
        <v>19</v>
      </c>
      <c r="N18797" s="1" t="s">
        <v>20</v>
      </c>
      <c r="O18797" s="1" t="s">
        <v>21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3" t="str">
        <f>TEXT(pizza_sales[[#This Row],[order_time]],"hh")</f>
        <v>18</v>
      </c>
      <c r="J18798">
        <v>20.5</v>
      </c>
      <c r="K18798">
        <v>20.5</v>
      </c>
      <c r="L18798" s="1" t="s">
        <v>170</v>
      </c>
      <c r="M18798" s="1" t="s">
        <v>12</v>
      </c>
      <c r="N18798" s="1" t="s">
        <v>90</v>
      </c>
      <c r="O18798" s="1" t="s">
        <v>91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3" t="str">
        <f>TEXT(pizza_sales[[#This Row],[order_time]],"hh")</f>
        <v>18</v>
      </c>
      <c r="J18799">
        <v>12</v>
      </c>
      <c r="K18799">
        <v>12</v>
      </c>
      <c r="L18799" s="1" t="s">
        <v>172</v>
      </c>
      <c r="M18799" s="1" t="s">
        <v>12</v>
      </c>
      <c r="N18799" s="1" t="s">
        <v>81</v>
      </c>
      <c r="O18799" s="1" t="s">
        <v>82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3" t="str">
        <f>TEXT(pizza_sales[[#This Row],[order_time]],"hh")</f>
        <v>18</v>
      </c>
      <c r="J18800">
        <v>17.950000762939453</v>
      </c>
      <c r="K18800">
        <v>35.900001525878906</v>
      </c>
      <c r="L18800" s="1" t="s">
        <v>170</v>
      </c>
      <c r="M18800" s="1" t="s">
        <v>19</v>
      </c>
      <c r="N18800" s="1" t="s">
        <v>87</v>
      </c>
      <c r="O18800" s="1" t="s">
        <v>88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3" t="str">
        <f>TEXT(pizza_sales[[#This Row],[order_time]],"hh")</f>
        <v>18</v>
      </c>
      <c r="J18801">
        <v>12</v>
      </c>
      <c r="K18801">
        <v>12</v>
      </c>
      <c r="L18801" s="1" t="s">
        <v>172</v>
      </c>
      <c r="M18801" s="1" t="s">
        <v>19</v>
      </c>
      <c r="N18801" s="1" t="s">
        <v>62</v>
      </c>
      <c r="O18801" s="1" t="s">
        <v>63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3" t="str">
        <f>TEXT(pizza_sales[[#This Row],[order_time]],"hh")</f>
        <v>18</v>
      </c>
      <c r="J18802">
        <v>12.75</v>
      </c>
      <c r="K18802">
        <v>12.75</v>
      </c>
      <c r="L18802" s="1" t="s">
        <v>172</v>
      </c>
      <c r="M18802" s="1" t="s">
        <v>30</v>
      </c>
      <c r="N18802" s="1" t="s">
        <v>70</v>
      </c>
      <c r="O18802" s="1" t="s">
        <v>71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3" t="str">
        <f>TEXT(pizza_sales[[#This Row],[order_time]],"hh")</f>
        <v>18</v>
      </c>
      <c r="J18803">
        <v>16</v>
      </c>
      <c r="K18803">
        <v>16</v>
      </c>
      <c r="L18803" s="1" t="s">
        <v>173</v>
      </c>
      <c r="M18803" s="1" t="s">
        <v>12</v>
      </c>
      <c r="N18803" s="1" t="s">
        <v>16</v>
      </c>
      <c r="O18803" s="1" t="s">
        <v>17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3" t="str">
        <f>TEXT(pizza_sales[[#This Row],[order_time]],"hh")</f>
        <v>18</v>
      </c>
      <c r="J18804">
        <v>20.25</v>
      </c>
      <c r="K18804">
        <v>20.25</v>
      </c>
      <c r="L18804" s="1" t="s">
        <v>170</v>
      </c>
      <c r="M18804" s="1" t="s">
        <v>23</v>
      </c>
      <c r="N18804" s="1" t="s">
        <v>110</v>
      </c>
      <c r="O18804" s="1" t="s">
        <v>111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3" t="str">
        <f>TEXT(pizza_sales[[#This Row],[order_time]],"hh")</f>
        <v>19</v>
      </c>
      <c r="J18805">
        <v>20.75</v>
      </c>
      <c r="K18805">
        <v>20.75</v>
      </c>
      <c r="L18805" s="1" t="s">
        <v>170</v>
      </c>
      <c r="M18805" s="1" t="s">
        <v>23</v>
      </c>
      <c r="N18805" s="1" t="s">
        <v>35</v>
      </c>
      <c r="O18805" s="1" t="s">
        <v>36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3" t="str">
        <f>TEXT(pizza_sales[[#This Row],[order_time]],"hh")</f>
        <v>19</v>
      </c>
      <c r="J18806">
        <v>16.25</v>
      </c>
      <c r="K18806">
        <v>16.25</v>
      </c>
      <c r="L18806" s="1" t="s">
        <v>173</v>
      </c>
      <c r="M18806" s="1" t="s">
        <v>23</v>
      </c>
      <c r="N18806" s="1" t="s">
        <v>110</v>
      </c>
      <c r="O18806" s="1" t="s">
        <v>111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3" t="str">
        <f>TEXT(pizza_sales[[#This Row],[order_time]],"hh")</f>
        <v>19</v>
      </c>
      <c r="J18807">
        <v>12.75</v>
      </c>
      <c r="K18807">
        <v>12.75</v>
      </c>
      <c r="L18807" s="1" t="s">
        <v>172</v>
      </c>
      <c r="M18807" s="1" t="s">
        <v>30</v>
      </c>
      <c r="N18807" s="1" t="s">
        <v>31</v>
      </c>
      <c r="O18807" s="1" t="s">
        <v>32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3" t="str">
        <f>TEXT(pizza_sales[[#This Row],[order_time]],"hh")</f>
        <v>19</v>
      </c>
      <c r="J18808">
        <v>20.75</v>
      </c>
      <c r="K18808">
        <v>20.75</v>
      </c>
      <c r="L18808" s="1" t="s">
        <v>170</v>
      </c>
      <c r="M18808" s="1" t="s">
        <v>30</v>
      </c>
      <c r="N18808" s="1" t="s">
        <v>78</v>
      </c>
      <c r="O18808" s="1" t="s">
        <v>79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3" t="str">
        <f>TEXT(pizza_sales[[#This Row],[order_time]],"hh")</f>
        <v>19</v>
      </c>
      <c r="J18809">
        <v>12.5</v>
      </c>
      <c r="K18809">
        <v>12.5</v>
      </c>
      <c r="L18809" s="1" t="s">
        <v>172</v>
      </c>
      <c r="M18809" s="1" t="s">
        <v>19</v>
      </c>
      <c r="N18809" s="1" t="s">
        <v>59</v>
      </c>
      <c r="O18809" s="1" t="s">
        <v>60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3" t="str">
        <f>TEXT(pizza_sales[[#This Row],[order_time]],"hh")</f>
        <v>19</v>
      </c>
      <c r="J18810">
        <v>12</v>
      </c>
      <c r="K18810">
        <v>12</v>
      </c>
      <c r="L18810" s="1" t="s">
        <v>172</v>
      </c>
      <c r="M18810" s="1" t="s">
        <v>19</v>
      </c>
      <c r="N18810" s="1" t="s">
        <v>48</v>
      </c>
      <c r="O18810" s="1" t="s">
        <v>49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3" t="str">
        <f>TEXT(pizza_sales[[#This Row],[order_time]],"hh")</f>
        <v>19</v>
      </c>
      <c r="J18811">
        <v>16</v>
      </c>
      <c r="K18811">
        <v>16</v>
      </c>
      <c r="L18811" s="1" t="s">
        <v>173</v>
      </c>
      <c r="M18811" s="1" t="s">
        <v>12</v>
      </c>
      <c r="N18811" s="1" t="s">
        <v>90</v>
      </c>
      <c r="O18811" s="1" t="s">
        <v>91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3" t="str">
        <f>TEXT(pizza_sales[[#This Row],[order_time]],"hh")</f>
        <v>19</v>
      </c>
      <c r="J18812">
        <v>12.75</v>
      </c>
      <c r="K18812">
        <v>12.75</v>
      </c>
      <c r="L18812" s="1" t="s">
        <v>172</v>
      </c>
      <c r="M18812" s="1" t="s">
        <v>30</v>
      </c>
      <c r="N18812" s="1" t="s">
        <v>120</v>
      </c>
      <c r="O18812" s="1" t="s">
        <v>121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3" t="str">
        <f>TEXT(pizza_sales[[#This Row],[order_time]],"hh")</f>
        <v>19</v>
      </c>
      <c r="J18813">
        <v>12</v>
      </c>
      <c r="K18813">
        <v>12</v>
      </c>
      <c r="L18813" s="1" t="s">
        <v>172</v>
      </c>
      <c r="M18813" s="1" t="s">
        <v>12</v>
      </c>
      <c r="N18813" s="1" t="s">
        <v>16</v>
      </c>
      <c r="O18813" s="1" t="s">
        <v>17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3" t="str">
        <f>TEXT(pizza_sales[[#This Row],[order_time]],"hh")</f>
        <v>19</v>
      </c>
      <c r="J18814">
        <v>17.950000762939453</v>
      </c>
      <c r="K18814">
        <v>17.950000762939453</v>
      </c>
      <c r="L18814" s="1" t="s">
        <v>170</v>
      </c>
      <c r="M18814" s="1" t="s">
        <v>19</v>
      </c>
      <c r="N18814" s="1" t="s">
        <v>87</v>
      </c>
      <c r="O18814" s="1" t="s">
        <v>88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3" t="str">
        <f>TEXT(pizza_sales[[#This Row],[order_time]],"hh")</f>
        <v>19</v>
      </c>
      <c r="J18815">
        <v>16.5</v>
      </c>
      <c r="K18815">
        <v>16.5</v>
      </c>
      <c r="L18815" s="1" t="s">
        <v>173</v>
      </c>
      <c r="M18815" s="1" t="s">
        <v>23</v>
      </c>
      <c r="N18815" s="1" t="s">
        <v>24</v>
      </c>
      <c r="O18815" s="1" t="s">
        <v>25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3" t="str">
        <f>TEXT(pizza_sales[[#This Row],[order_time]],"hh")</f>
        <v>19</v>
      </c>
      <c r="J18816">
        <v>12</v>
      </c>
      <c r="K18816">
        <v>12</v>
      </c>
      <c r="L18816" s="1" t="s">
        <v>172</v>
      </c>
      <c r="M18816" s="1" t="s">
        <v>19</v>
      </c>
      <c r="N18816" s="1" t="s">
        <v>27</v>
      </c>
      <c r="O18816" s="1" t="s">
        <v>28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3" t="str">
        <f>TEXT(pizza_sales[[#This Row],[order_time]],"hh")</f>
        <v>19</v>
      </c>
      <c r="J18817">
        <v>9.75</v>
      </c>
      <c r="K18817">
        <v>9.75</v>
      </c>
      <c r="L18817" s="1" t="s">
        <v>172</v>
      </c>
      <c r="M18817" s="1" t="s">
        <v>12</v>
      </c>
      <c r="N18817" s="1" t="s">
        <v>74</v>
      </c>
      <c r="O18817" s="1" t="s">
        <v>75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3" t="str">
        <f>TEXT(pizza_sales[[#This Row],[order_time]],"hh")</f>
        <v>19</v>
      </c>
      <c r="J18818">
        <v>20.75</v>
      </c>
      <c r="K18818">
        <v>20.75</v>
      </c>
      <c r="L18818" s="1" t="s">
        <v>170</v>
      </c>
      <c r="M18818" s="1" t="s">
        <v>23</v>
      </c>
      <c r="N18818" s="1" t="s">
        <v>44</v>
      </c>
      <c r="O18818" s="1" t="s">
        <v>45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3" t="str">
        <f>TEXT(pizza_sales[[#This Row],[order_time]],"hh")</f>
        <v>20</v>
      </c>
      <c r="J18819">
        <v>18.5</v>
      </c>
      <c r="K18819">
        <v>18.5</v>
      </c>
      <c r="L18819" s="1" t="s">
        <v>170</v>
      </c>
      <c r="M18819" s="1" t="s">
        <v>19</v>
      </c>
      <c r="N18819" s="1" t="s">
        <v>20</v>
      </c>
      <c r="O18819" s="1" t="s">
        <v>21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3" t="str">
        <f>TEXT(pizza_sales[[#This Row],[order_time]],"hh")</f>
        <v>20</v>
      </c>
      <c r="J18820">
        <v>12.75</v>
      </c>
      <c r="K18820">
        <v>12.75</v>
      </c>
      <c r="L18820" s="1" t="s">
        <v>172</v>
      </c>
      <c r="M18820" s="1" t="s">
        <v>30</v>
      </c>
      <c r="N18820" s="1" t="s">
        <v>66</v>
      </c>
      <c r="O18820" s="1" t="s">
        <v>67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3" t="str">
        <f>TEXT(pizza_sales[[#This Row],[order_time]],"hh")</f>
        <v>20</v>
      </c>
      <c r="J18821">
        <v>16.5</v>
      </c>
      <c r="K18821">
        <v>16.5</v>
      </c>
      <c r="L18821" s="1" t="s">
        <v>170</v>
      </c>
      <c r="M18821" s="1" t="s">
        <v>12</v>
      </c>
      <c r="N18821" s="1" t="s">
        <v>13</v>
      </c>
      <c r="O18821" s="1" t="s">
        <v>14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3" t="str">
        <f>TEXT(pizza_sales[[#This Row],[order_time]],"hh")</f>
        <v>20</v>
      </c>
      <c r="J18822">
        <v>10.5</v>
      </c>
      <c r="K18822">
        <v>10.5</v>
      </c>
      <c r="L18822" s="1" t="s">
        <v>172</v>
      </c>
      <c r="M18822" s="1" t="s">
        <v>12</v>
      </c>
      <c r="N18822" s="1" t="s">
        <v>13</v>
      </c>
      <c r="O18822" s="1" t="s">
        <v>14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3" t="str">
        <f>TEXT(pizza_sales[[#This Row],[order_time]],"hh")</f>
        <v>20</v>
      </c>
      <c r="J18823">
        <v>14.5</v>
      </c>
      <c r="K18823">
        <v>14.5</v>
      </c>
      <c r="L18823" s="1" t="s">
        <v>173</v>
      </c>
      <c r="M18823" s="1" t="s">
        <v>12</v>
      </c>
      <c r="N18823" s="1" t="s">
        <v>126</v>
      </c>
      <c r="O18823" s="1" t="s">
        <v>127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3" t="str">
        <f>TEXT(pizza_sales[[#This Row],[order_time]],"hh")</f>
        <v>20</v>
      </c>
      <c r="J18824">
        <v>16.75</v>
      </c>
      <c r="K18824">
        <v>16.75</v>
      </c>
      <c r="L18824" s="1" t="s">
        <v>173</v>
      </c>
      <c r="M18824" s="1" t="s">
        <v>30</v>
      </c>
      <c r="N18824" s="1" t="s">
        <v>66</v>
      </c>
      <c r="O18824" s="1" t="s">
        <v>67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3" t="str">
        <f>TEXT(pizza_sales[[#This Row],[order_time]],"hh")</f>
        <v>20</v>
      </c>
      <c r="J18825">
        <v>20.75</v>
      </c>
      <c r="K18825">
        <v>20.75</v>
      </c>
      <c r="L18825" s="1" t="s">
        <v>170</v>
      </c>
      <c r="M18825" s="1" t="s">
        <v>30</v>
      </c>
      <c r="N18825" s="1" t="s">
        <v>70</v>
      </c>
      <c r="O18825" s="1" t="s">
        <v>71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3" t="str">
        <f>TEXT(pizza_sales[[#This Row],[order_time]],"hh")</f>
        <v>20</v>
      </c>
      <c r="J18826">
        <v>16.75</v>
      </c>
      <c r="K18826">
        <v>16.75</v>
      </c>
      <c r="L18826" s="1" t="s">
        <v>173</v>
      </c>
      <c r="M18826" s="1" t="s">
        <v>30</v>
      </c>
      <c r="N18826" s="1" t="s">
        <v>70</v>
      </c>
      <c r="O18826" s="1" t="s">
        <v>71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3" t="str">
        <f>TEXT(pizza_sales[[#This Row],[order_time]],"hh")</f>
        <v>20</v>
      </c>
      <c r="J18827">
        <v>20.75</v>
      </c>
      <c r="K18827">
        <v>20.75</v>
      </c>
      <c r="L18827" s="1" t="s">
        <v>170</v>
      </c>
      <c r="M18827" s="1" t="s">
        <v>23</v>
      </c>
      <c r="N18827" s="1" t="s">
        <v>84</v>
      </c>
      <c r="O18827" s="1" t="s">
        <v>85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3" t="str">
        <f>TEXT(pizza_sales[[#This Row],[order_time]],"hh")</f>
        <v>20</v>
      </c>
      <c r="J18828">
        <v>20.25</v>
      </c>
      <c r="K18828">
        <v>20.25</v>
      </c>
      <c r="L18828" s="1" t="s">
        <v>170</v>
      </c>
      <c r="M18828" s="1" t="s">
        <v>19</v>
      </c>
      <c r="N18828" s="1" t="s">
        <v>106</v>
      </c>
      <c r="O18828" s="1" t="s">
        <v>107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3" t="str">
        <f>TEXT(pizza_sales[[#This Row],[order_time]],"hh")</f>
        <v>20</v>
      </c>
      <c r="J18829">
        <v>12</v>
      </c>
      <c r="K18829">
        <v>12</v>
      </c>
      <c r="L18829" s="1" t="s">
        <v>172</v>
      </c>
      <c r="M18829" s="1" t="s">
        <v>12</v>
      </c>
      <c r="N18829" s="1" t="s">
        <v>90</v>
      </c>
      <c r="O18829" s="1" t="s">
        <v>91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3" t="str">
        <f>TEXT(pizza_sales[[#This Row],[order_time]],"hh")</f>
        <v>20</v>
      </c>
      <c r="J18830">
        <v>11</v>
      </c>
      <c r="K18830">
        <v>11</v>
      </c>
      <c r="L18830" s="1" t="s">
        <v>172</v>
      </c>
      <c r="M18830" s="1" t="s">
        <v>12</v>
      </c>
      <c r="N18830" s="1" t="s">
        <v>126</v>
      </c>
      <c r="O18830" s="1" t="s">
        <v>127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3" t="str">
        <f>TEXT(pizza_sales[[#This Row],[order_time]],"hh")</f>
        <v>20</v>
      </c>
      <c r="J18831">
        <v>20.25</v>
      </c>
      <c r="K18831">
        <v>20.25</v>
      </c>
      <c r="L18831" s="1" t="s">
        <v>170</v>
      </c>
      <c r="M18831" s="1" t="s">
        <v>23</v>
      </c>
      <c r="N18831" s="1" t="s">
        <v>110</v>
      </c>
      <c r="O18831" s="1" t="s">
        <v>111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3" t="str">
        <f>TEXT(pizza_sales[[#This Row],[order_time]],"hh")</f>
        <v>22</v>
      </c>
      <c r="J18832">
        <v>17.950000762939453</v>
      </c>
      <c r="K18832">
        <v>17.950000762939453</v>
      </c>
      <c r="L18832" s="1" t="s">
        <v>170</v>
      </c>
      <c r="M18832" s="1" t="s">
        <v>19</v>
      </c>
      <c r="N18832" s="1" t="s">
        <v>87</v>
      </c>
      <c r="O18832" s="1" t="s">
        <v>88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3" t="str">
        <f>TEXT(pizza_sales[[#This Row],[order_time]],"hh")</f>
        <v>22</v>
      </c>
      <c r="J18833">
        <v>20.75</v>
      </c>
      <c r="K18833">
        <v>20.75</v>
      </c>
      <c r="L18833" s="1" t="s">
        <v>170</v>
      </c>
      <c r="M18833" s="1" t="s">
        <v>23</v>
      </c>
      <c r="N18833" s="1" t="s">
        <v>56</v>
      </c>
      <c r="O18833" s="1" t="s">
        <v>57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3" t="str">
        <f>TEXT(pizza_sales[[#This Row],[order_time]],"hh")</f>
        <v>22</v>
      </c>
      <c r="J18834">
        <v>16</v>
      </c>
      <c r="K18834">
        <v>16</v>
      </c>
      <c r="L18834" s="1" t="s">
        <v>173</v>
      </c>
      <c r="M18834" s="1" t="s">
        <v>12</v>
      </c>
      <c r="N18834" s="1" t="s">
        <v>41</v>
      </c>
      <c r="O18834" s="1" t="s">
        <v>42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3" t="str">
        <f>TEXT(pizza_sales[[#This Row],[order_time]],"hh")</f>
        <v>22</v>
      </c>
      <c r="J18835">
        <v>16</v>
      </c>
      <c r="K18835">
        <v>16</v>
      </c>
      <c r="L18835" s="1" t="s">
        <v>173</v>
      </c>
      <c r="M18835" s="1" t="s">
        <v>19</v>
      </c>
      <c r="N18835" s="1" t="s">
        <v>62</v>
      </c>
      <c r="O18835" s="1" t="s">
        <v>63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3" t="str">
        <f>TEXT(pizza_sales[[#This Row],[order_time]],"hh")</f>
        <v>22</v>
      </c>
      <c r="J18836">
        <v>18.5</v>
      </c>
      <c r="K18836">
        <v>18.5</v>
      </c>
      <c r="L18836" s="1" t="s">
        <v>170</v>
      </c>
      <c r="M18836" s="1" t="s">
        <v>19</v>
      </c>
      <c r="N18836" s="1" t="s">
        <v>20</v>
      </c>
      <c r="O18836" s="1" t="s">
        <v>21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3" t="str">
        <f>TEXT(pizza_sales[[#This Row],[order_time]],"hh")</f>
        <v>22</v>
      </c>
      <c r="J18837">
        <v>16.5</v>
      </c>
      <c r="K18837">
        <v>16.5</v>
      </c>
      <c r="L18837" s="1" t="s">
        <v>173</v>
      </c>
      <c r="M18837" s="1" t="s">
        <v>23</v>
      </c>
      <c r="N18837" s="1" t="s">
        <v>24</v>
      </c>
      <c r="O18837" s="1" t="s">
        <v>25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3" t="str">
        <f>TEXT(pizza_sales[[#This Row],[order_time]],"hh")</f>
        <v>22</v>
      </c>
      <c r="J18838">
        <v>12</v>
      </c>
      <c r="K18838">
        <v>12</v>
      </c>
      <c r="L18838" s="1" t="s">
        <v>172</v>
      </c>
      <c r="M18838" s="1" t="s">
        <v>12</v>
      </c>
      <c r="N18838" s="1" t="s">
        <v>81</v>
      </c>
      <c r="O18838" s="1" t="s">
        <v>82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3" t="str">
        <f>TEXT(pizza_sales[[#This Row],[order_time]],"hh")</f>
        <v>11</v>
      </c>
      <c r="J18839">
        <v>12.25</v>
      </c>
      <c r="K18839">
        <v>12.25</v>
      </c>
      <c r="L18839" s="1" t="s">
        <v>172</v>
      </c>
      <c r="M18839" s="1" t="s">
        <v>23</v>
      </c>
      <c r="N18839" s="1" t="s">
        <v>93</v>
      </c>
      <c r="O18839" s="1" t="s">
        <v>94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3" t="str">
        <f>TEXT(pizza_sales[[#This Row],[order_time]],"hh")</f>
        <v>11</v>
      </c>
      <c r="J18840">
        <v>14.75</v>
      </c>
      <c r="K18840">
        <v>14.75</v>
      </c>
      <c r="L18840" s="1" t="s">
        <v>173</v>
      </c>
      <c r="M18840" s="1" t="s">
        <v>19</v>
      </c>
      <c r="N18840" s="1" t="s">
        <v>87</v>
      </c>
      <c r="O18840" s="1" t="s">
        <v>88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3" t="str">
        <f>TEXT(pizza_sales[[#This Row],[order_time]],"hh")</f>
        <v>11</v>
      </c>
      <c r="J18841">
        <v>12</v>
      </c>
      <c r="K18841">
        <v>12</v>
      </c>
      <c r="L18841" s="1" t="s">
        <v>172</v>
      </c>
      <c r="M18841" s="1" t="s">
        <v>12</v>
      </c>
      <c r="N18841" s="1" t="s">
        <v>81</v>
      </c>
      <c r="O18841" s="1" t="s">
        <v>82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3" t="str">
        <f>TEXT(pizza_sales[[#This Row],[order_time]],"hh")</f>
        <v>11</v>
      </c>
      <c r="J18842">
        <v>16</v>
      </c>
      <c r="K18842">
        <v>16</v>
      </c>
      <c r="L18842" s="1" t="s">
        <v>173</v>
      </c>
      <c r="M18842" s="1" t="s">
        <v>12</v>
      </c>
      <c r="N18842" s="1" t="s">
        <v>16</v>
      </c>
      <c r="O18842" s="1" t="s">
        <v>17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3" t="str">
        <f>TEXT(pizza_sales[[#This Row],[order_time]],"hh")</f>
        <v>11</v>
      </c>
      <c r="J18843">
        <v>20.75</v>
      </c>
      <c r="K18843">
        <v>20.75</v>
      </c>
      <c r="L18843" s="1" t="s">
        <v>170</v>
      </c>
      <c r="M18843" s="1" t="s">
        <v>30</v>
      </c>
      <c r="N18843" s="1" t="s">
        <v>31</v>
      </c>
      <c r="O18843" s="1" t="s">
        <v>32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3" t="str">
        <f>TEXT(pizza_sales[[#This Row],[order_time]],"hh")</f>
        <v>11</v>
      </c>
      <c r="J18844">
        <v>16.75</v>
      </c>
      <c r="K18844">
        <v>16.75</v>
      </c>
      <c r="L18844" s="1" t="s">
        <v>173</v>
      </c>
      <c r="M18844" s="1" t="s">
        <v>30</v>
      </c>
      <c r="N18844" s="1" t="s">
        <v>31</v>
      </c>
      <c r="O18844" s="1" t="s">
        <v>32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3" t="str">
        <f>TEXT(pizza_sales[[#This Row],[order_time]],"hh")</f>
        <v>11</v>
      </c>
      <c r="J18845">
        <v>20.75</v>
      </c>
      <c r="K18845">
        <v>20.75</v>
      </c>
      <c r="L18845" s="1" t="s">
        <v>170</v>
      </c>
      <c r="M18845" s="1" t="s">
        <v>30</v>
      </c>
      <c r="N18845" s="1" t="s">
        <v>38</v>
      </c>
      <c r="O18845" s="1" t="s">
        <v>39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3" t="str">
        <f>TEXT(pizza_sales[[#This Row],[order_time]],"hh")</f>
        <v>11</v>
      </c>
      <c r="J18846">
        <v>16</v>
      </c>
      <c r="K18846">
        <v>16</v>
      </c>
      <c r="L18846" s="1" t="s">
        <v>173</v>
      </c>
      <c r="M18846" s="1" t="s">
        <v>12</v>
      </c>
      <c r="N18846" s="1" t="s">
        <v>51</v>
      </c>
      <c r="O18846" s="1" t="s">
        <v>52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3" t="str">
        <f>TEXT(pizza_sales[[#This Row],[order_time]],"hh")</f>
        <v>11</v>
      </c>
      <c r="J18847">
        <v>16.5</v>
      </c>
      <c r="K18847">
        <v>16.5</v>
      </c>
      <c r="L18847" s="1" t="s">
        <v>173</v>
      </c>
      <c r="M18847" s="1" t="s">
        <v>23</v>
      </c>
      <c r="N18847" s="1" t="s">
        <v>35</v>
      </c>
      <c r="O18847" s="1" t="s">
        <v>36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3" t="str">
        <f>TEXT(pizza_sales[[#This Row],[order_time]],"hh")</f>
        <v>11</v>
      </c>
      <c r="J18848">
        <v>12.5</v>
      </c>
      <c r="K18848">
        <v>12.5</v>
      </c>
      <c r="L18848" s="1" t="s">
        <v>172</v>
      </c>
      <c r="M18848" s="1" t="s">
        <v>19</v>
      </c>
      <c r="N18848" s="1" t="s">
        <v>59</v>
      </c>
      <c r="O18848" s="1" t="s">
        <v>60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3" t="str">
        <f>TEXT(pizza_sales[[#This Row],[order_time]],"hh")</f>
        <v>11</v>
      </c>
      <c r="J18849">
        <v>20.75</v>
      </c>
      <c r="K18849">
        <v>20.75</v>
      </c>
      <c r="L18849" s="1" t="s">
        <v>170</v>
      </c>
      <c r="M18849" s="1" t="s">
        <v>30</v>
      </c>
      <c r="N18849" s="1" t="s">
        <v>70</v>
      </c>
      <c r="O18849" s="1" t="s">
        <v>71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3" t="str">
        <f>TEXT(pizza_sales[[#This Row],[order_time]],"hh")</f>
        <v>11</v>
      </c>
      <c r="J18850">
        <v>20.75</v>
      </c>
      <c r="K18850">
        <v>20.75</v>
      </c>
      <c r="L18850" s="1" t="s">
        <v>170</v>
      </c>
      <c r="M18850" s="1" t="s">
        <v>23</v>
      </c>
      <c r="N18850" s="1" t="s">
        <v>35</v>
      </c>
      <c r="O18850" s="1" t="s">
        <v>36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3" t="str">
        <f>TEXT(pizza_sales[[#This Row],[order_time]],"hh")</f>
        <v>11</v>
      </c>
      <c r="J18851">
        <v>12.75</v>
      </c>
      <c r="K18851">
        <v>12.75</v>
      </c>
      <c r="L18851" s="1" t="s">
        <v>172</v>
      </c>
      <c r="M18851" s="1" t="s">
        <v>30</v>
      </c>
      <c r="N18851" s="1" t="s">
        <v>31</v>
      </c>
      <c r="O18851" s="1" t="s">
        <v>32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3" t="str">
        <f>TEXT(pizza_sales[[#This Row],[order_time]],"hh")</f>
        <v>11</v>
      </c>
      <c r="J18852">
        <v>20.75</v>
      </c>
      <c r="K18852">
        <v>41.5</v>
      </c>
      <c r="L18852" s="1" t="s">
        <v>170</v>
      </c>
      <c r="M18852" s="1" t="s">
        <v>30</v>
      </c>
      <c r="N18852" s="1" t="s">
        <v>38</v>
      </c>
      <c r="O18852" s="1" t="s">
        <v>39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3" t="str">
        <f>TEXT(pizza_sales[[#This Row],[order_time]],"hh")</f>
        <v>11</v>
      </c>
      <c r="J18853">
        <v>16.5</v>
      </c>
      <c r="K18853">
        <v>16.5</v>
      </c>
      <c r="L18853" s="1" t="s">
        <v>173</v>
      </c>
      <c r="M18853" s="1" t="s">
        <v>23</v>
      </c>
      <c r="N18853" s="1" t="s">
        <v>24</v>
      </c>
      <c r="O18853" s="1" t="s">
        <v>25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3" t="str">
        <f>TEXT(pizza_sales[[#This Row],[order_time]],"hh")</f>
        <v>11</v>
      </c>
      <c r="J18854">
        <v>20.75</v>
      </c>
      <c r="K18854">
        <v>20.75</v>
      </c>
      <c r="L18854" s="1" t="s">
        <v>170</v>
      </c>
      <c r="M18854" s="1" t="s">
        <v>23</v>
      </c>
      <c r="N18854" s="1" t="s">
        <v>56</v>
      </c>
      <c r="O18854" s="1" t="s">
        <v>57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3" t="str">
        <f>TEXT(pizza_sales[[#This Row],[order_time]],"hh")</f>
        <v>12</v>
      </c>
      <c r="J18855">
        <v>16.75</v>
      </c>
      <c r="K18855">
        <v>16.75</v>
      </c>
      <c r="L18855" s="1" t="s">
        <v>173</v>
      </c>
      <c r="M18855" s="1" t="s">
        <v>30</v>
      </c>
      <c r="N18855" s="1" t="s">
        <v>38</v>
      </c>
      <c r="O18855" s="1" t="s">
        <v>39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3" t="str">
        <f>TEXT(pizza_sales[[#This Row],[order_time]],"hh")</f>
        <v>12</v>
      </c>
      <c r="J18856">
        <v>12</v>
      </c>
      <c r="K18856">
        <v>24</v>
      </c>
      <c r="L18856" s="1" t="s">
        <v>172</v>
      </c>
      <c r="M18856" s="1" t="s">
        <v>12</v>
      </c>
      <c r="N18856" s="1" t="s">
        <v>81</v>
      </c>
      <c r="O18856" s="1" t="s">
        <v>82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3" t="str">
        <f>TEXT(pizza_sales[[#This Row],[order_time]],"hh")</f>
        <v>12</v>
      </c>
      <c r="J18857">
        <v>23.649999618530273</v>
      </c>
      <c r="K18857">
        <v>23.649999618530273</v>
      </c>
      <c r="L18857" s="1" t="s">
        <v>172</v>
      </c>
      <c r="M18857" s="1" t="s">
        <v>23</v>
      </c>
      <c r="N18857" s="1" t="s">
        <v>161</v>
      </c>
      <c r="O18857" s="1" t="s">
        <v>162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3" t="str">
        <f>TEXT(pizza_sales[[#This Row],[order_time]],"hh")</f>
        <v>12</v>
      </c>
      <c r="J18858">
        <v>16.25</v>
      </c>
      <c r="K18858">
        <v>16.25</v>
      </c>
      <c r="L18858" s="1" t="s">
        <v>173</v>
      </c>
      <c r="M18858" s="1" t="s">
        <v>23</v>
      </c>
      <c r="N18858" s="1" t="s">
        <v>93</v>
      </c>
      <c r="O18858" s="1" t="s">
        <v>94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3" t="str">
        <f>TEXT(pizza_sales[[#This Row],[order_time]],"hh")</f>
        <v>12</v>
      </c>
      <c r="J18859">
        <v>16.75</v>
      </c>
      <c r="K18859">
        <v>16.75</v>
      </c>
      <c r="L18859" s="1" t="s">
        <v>173</v>
      </c>
      <c r="M18859" s="1" t="s">
        <v>30</v>
      </c>
      <c r="N18859" s="1" t="s">
        <v>120</v>
      </c>
      <c r="O18859" s="1" t="s">
        <v>121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3" t="str">
        <f>TEXT(pizza_sales[[#This Row],[order_time]],"hh")</f>
        <v>12</v>
      </c>
      <c r="J18860">
        <v>20.5</v>
      </c>
      <c r="K18860">
        <v>20.5</v>
      </c>
      <c r="L18860" s="1" t="s">
        <v>170</v>
      </c>
      <c r="M18860" s="1" t="s">
        <v>12</v>
      </c>
      <c r="N18860" s="1" t="s">
        <v>16</v>
      </c>
      <c r="O18860" s="1" t="s">
        <v>17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3" t="str">
        <f>TEXT(pizza_sales[[#This Row],[order_time]],"hh")</f>
        <v>12</v>
      </c>
      <c r="J18861">
        <v>17.950000762939453</v>
      </c>
      <c r="K18861">
        <v>17.950000762939453</v>
      </c>
      <c r="L18861" s="1" t="s">
        <v>170</v>
      </c>
      <c r="M18861" s="1" t="s">
        <v>19</v>
      </c>
      <c r="N18861" s="1" t="s">
        <v>87</v>
      </c>
      <c r="O18861" s="1" t="s">
        <v>88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3" t="str">
        <f>TEXT(pizza_sales[[#This Row],[order_time]],"hh")</f>
        <v>12</v>
      </c>
      <c r="J18862">
        <v>16.5</v>
      </c>
      <c r="K18862">
        <v>16.5</v>
      </c>
      <c r="L18862" s="1" t="s">
        <v>170</v>
      </c>
      <c r="M18862" s="1" t="s">
        <v>12</v>
      </c>
      <c r="N18862" s="1" t="s">
        <v>13</v>
      </c>
      <c r="O18862" s="1" t="s">
        <v>14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3" t="str">
        <f>TEXT(pizza_sales[[#This Row],[order_time]],"hh")</f>
        <v>12</v>
      </c>
      <c r="J18863">
        <v>16.5</v>
      </c>
      <c r="K18863">
        <v>16.5</v>
      </c>
      <c r="L18863" s="1" t="s">
        <v>173</v>
      </c>
      <c r="M18863" s="1" t="s">
        <v>23</v>
      </c>
      <c r="N18863" s="1" t="s">
        <v>24</v>
      </c>
      <c r="O18863" s="1" t="s">
        <v>25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3" t="str">
        <f>TEXT(pizza_sales[[#This Row],[order_time]],"hh")</f>
        <v>12</v>
      </c>
      <c r="J18864">
        <v>16.5</v>
      </c>
      <c r="K18864">
        <v>16.5</v>
      </c>
      <c r="L18864" s="1" t="s">
        <v>173</v>
      </c>
      <c r="M18864" s="1" t="s">
        <v>23</v>
      </c>
      <c r="N18864" s="1" t="s">
        <v>103</v>
      </c>
      <c r="O18864" s="1" t="s">
        <v>104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3" t="str">
        <f>TEXT(pizza_sales[[#This Row],[order_time]],"hh")</f>
        <v>12</v>
      </c>
      <c r="J18865">
        <v>20.75</v>
      </c>
      <c r="K18865">
        <v>20.75</v>
      </c>
      <c r="L18865" s="1" t="s">
        <v>170</v>
      </c>
      <c r="M18865" s="1" t="s">
        <v>30</v>
      </c>
      <c r="N18865" s="1" t="s">
        <v>66</v>
      </c>
      <c r="O18865" s="1" t="s">
        <v>67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3" t="str">
        <f>TEXT(pizza_sales[[#This Row],[order_time]],"hh")</f>
        <v>12</v>
      </c>
      <c r="J18866">
        <v>20.25</v>
      </c>
      <c r="K18866">
        <v>20.25</v>
      </c>
      <c r="L18866" s="1" t="s">
        <v>170</v>
      </c>
      <c r="M18866" s="1" t="s">
        <v>19</v>
      </c>
      <c r="N18866" s="1" t="s">
        <v>62</v>
      </c>
      <c r="O18866" s="1" t="s">
        <v>63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3" t="str">
        <f>TEXT(pizza_sales[[#This Row],[order_time]],"hh")</f>
        <v>12</v>
      </c>
      <c r="J18867">
        <v>12</v>
      </c>
      <c r="K18867">
        <v>12</v>
      </c>
      <c r="L18867" s="1" t="s">
        <v>172</v>
      </c>
      <c r="M18867" s="1" t="s">
        <v>19</v>
      </c>
      <c r="N18867" s="1" t="s">
        <v>62</v>
      </c>
      <c r="O18867" s="1" t="s">
        <v>63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3" t="str">
        <f>TEXT(pizza_sales[[#This Row],[order_time]],"hh")</f>
        <v>12</v>
      </c>
      <c r="J18868">
        <v>12.5</v>
      </c>
      <c r="K18868">
        <v>12.5</v>
      </c>
      <c r="L18868" s="1" t="s">
        <v>172</v>
      </c>
      <c r="M18868" s="1" t="s">
        <v>23</v>
      </c>
      <c r="N18868" s="1" t="s">
        <v>44</v>
      </c>
      <c r="O18868" s="1" t="s">
        <v>45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3" t="str">
        <f>TEXT(pizza_sales[[#This Row],[order_time]],"hh")</f>
        <v>12</v>
      </c>
      <c r="J18869">
        <v>20.75</v>
      </c>
      <c r="K18869">
        <v>20.75</v>
      </c>
      <c r="L18869" s="1" t="s">
        <v>170</v>
      </c>
      <c r="M18869" s="1" t="s">
        <v>23</v>
      </c>
      <c r="N18869" s="1" t="s">
        <v>35</v>
      </c>
      <c r="O18869" s="1" t="s">
        <v>36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3" t="str">
        <f>TEXT(pizza_sales[[#This Row],[order_time]],"hh")</f>
        <v>12</v>
      </c>
      <c r="J18870">
        <v>12</v>
      </c>
      <c r="K18870">
        <v>12</v>
      </c>
      <c r="L18870" s="1" t="s">
        <v>172</v>
      </c>
      <c r="M18870" s="1" t="s">
        <v>12</v>
      </c>
      <c r="N18870" s="1" t="s">
        <v>41</v>
      </c>
      <c r="O18870" s="1" t="s">
        <v>42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3" t="str">
        <f>TEXT(pizza_sales[[#This Row],[order_time]],"hh")</f>
        <v>12</v>
      </c>
      <c r="J18871">
        <v>16</v>
      </c>
      <c r="K18871">
        <v>16</v>
      </c>
      <c r="L18871" s="1" t="s">
        <v>173</v>
      </c>
      <c r="M18871" s="1" t="s">
        <v>19</v>
      </c>
      <c r="N18871" s="1" t="s">
        <v>62</v>
      </c>
      <c r="O18871" s="1" t="s">
        <v>63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3" t="str">
        <f>TEXT(pizza_sales[[#This Row],[order_time]],"hh")</f>
        <v>12</v>
      </c>
      <c r="J18872">
        <v>12</v>
      </c>
      <c r="K18872">
        <v>12</v>
      </c>
      <c r="L18872" s="1" t="s">
        <v>172</v>
      </c>
      <c r="M18872" s="1" t="s">
        <v>12</v>
      </c>
      <c r="N18872" s="1" t="s">
        <v>81</v>
      </c>
      <c r="O18872" s="1" t="s">
        <v>82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3" t="str">
        <f>TEXT(pizza_sales[[#This Row],[order_time]],"hh")</f>
        <v>12</v>
      </c>
      <c r="J18873">
        <v>15.25</v>
      </c>
      <c r="K18873">
        <v>15.25</v>
      </c>
      <c r="L18873" s="1" t="s">
        <v>170</v>
      </c>
      <c r="M18873" s="1" t="s">
        <v>12</v>
      </c>
      <c r="N18873" s="1" t="s">
        <v>74</v>
      </c>
      <c r="O18873" s="1" t="s">
        <v>75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3" t="str">
        <f>TEXT(pizza_sales[[#This Row],[order_time]],"hh")</f>
        <v>12</v>
      </c>
      <c r="J18874">
        <v>12.5</v>
      </c>
      <c r="K18874">
        <v>12.5</v>
      </c>
      <c r="L18874" s="1" t="s">
        <v>173</v>
      </c>
      <c r="M18874" s="1" t="s">
        <v>12</v>
      </c>
      <c r="N18874" s="1" t="s">
        <v>74</v>
      </c>
      <c r="O18874" s="1" t="s">
        <v>75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3" t="str">
        <f>TEXT(pizza_sales[[#This Row],[order_time]],"hh")</f>
        <v>12</v>
      </c>
      <c r="J18875">
        <v>25.5</v>
      </c>
      <c r="K18875">
        <v>25.5</v>
      </c>
      <c r="L18875" s="1" t="s">
        <v>174</v>
      </c>
      <c r="M18875" s="1" t="s">
        <v>12</v>
      </c>
      <c r="N18875" s="1" t="s">
        <v>41</v>
      </c>
      <c r="O18875" s="1" t="s">
        <v>42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3" t="str">
        <f>TEXT(pizza_sales[[#This Row],[order_time]],"hh")</f>
        <v>12</v>
      </c>
      <c r="J18876">
        <v>18.5</v>
      </c>
      <c r="K18876">
        <v>18.5</v>
      </c>
      <c r="L18876" s="1" t="s">
        <v>170</v>
      </c>
      <c r="M18876" s="1" t="s">
        <v>19</v>
      </c>
      <c r="N18876" s="1" t="s">
        <v>20</v>
      </c>
      <c r="O18876" s="1" t="s">
        <v>21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3" t="str">
        <f>TEXT(pizza_sales[[#This Row],[order_time]],"hh")</f>
        <v>12</v>
      </c>
      <c r="J18877">
        <v>12</v>
      </c>
      <c r="K18877">
        <v>48</v>
      </c>
      <c r="L18877" s="1" t="s">
        <v>172</v>
      </c>
      <c r="M18877" s="1" t="s">
        <v>12</v>
      </c>
      <c r="N18877" s="1" t="s">
        <v>81</v>
      </c>
      <c r="O18877" s="1" t="s">
        <v>82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3" t="str">
        <f>TEXT(pizza_sales[[#This Row],[order_time]],"hh")</f>
        <v>12</v>
      </c>
      <c r="J18878">
        <v>20.75</v>
      </c>
      <c r="K18878">
        <v>20.75</v>
      </c>
      <c r="L18878" s="1" t="s">
        <v>170</v>
      </c>
      <c r="M18878" s="1" t="s">
        <v>30</v>
      </c>
      <c r="N18878" s="1" t="s">
        <v>78</v>
      </c>
      <c r="O18878" s="1" t="s">
        <v>79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3" t="str">
        <f>TEXT(pizza_sales[[#This Row],[order_time]],"hh")</f>
        <v>12</v>
      </c>
      <c r="J18879">
        <v>10.5</v>
      </c>
      <c r="K18879">
        <v>10.5</v>
      </c>
      <c r="L18879" s="1" t="s">
        <v>172</v>
      </c>
      <c r="M18879" s="1" t="s">
        <v>12</v>
      </c>
      <c r="N18879" s="1" t="s">
        <v>13</v>
      </c>
      <c r="O18879" s="1" t="s">
        <v>14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3" t="str">
        <f>TEXT(pizza_sales[[#This Row],[order_time]],"hh")</f>
        <v>12</v>
      </c>
      <c r="J18880">
        <v>20.5</v>
      </c>
      <c r="K18880">
        <v>20.5</v>
      </c>
      <c r="L18880" s="1" t="s">
        <v>170</v>
      </c>
      <c r="M18880" s="1" t="s">
        <v>12</v>
      </c>
      <c r="N18880" s="1" t="s">
        <v>51</v>
      </c>
      <c r="O18880" s="1" t="s">
        <v>52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3" t="str">
        <f>TEXT(pizza_sales[[#This Row],[order_time]],"hh")</f>
        <v>12</v>
      </c>
      <c r="J18881">
        <v>16</v>
      </c>
      <c r="K18881">
        <v>16</v>
      </c>
      <c r="L18881" s="1" t="s">
        <v>173</v>
      </c>
      <c r="M18881" s="1" t="s">
        <v>19</v>
      </c>
      <c r="N18881" s="1" t="s">
        <v>100</v>
      </c>
      <c r="O18881" s="1" t="s">
        <v>101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3" t="str">
        <f>TEXT(pizza_sales[[#This Row],[order_time]],"hh")</f>
        <v>12</v>
      </c>
      <c r="J18882">
        <v>12</v>
      </c>
      <c r="K18882">
        <v>12</v>
      </c>
      <c r="L18882" s="1" t="s">
        <v>172</v>
      </c>
      <c r="M18882" s="1" t="s">
        <v>12</v>
      </c>
      <c r="N18882" s="1" t="s">
        <v>90</v>
      </c>
      <c r="O18882" s="1" t="s">
        <v>91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3" t="str">
        <f>TEXT(pizza_sales[[#This Row],[order_time]],"hh")</f>
        <v>12</v>
      </c>
      <c r="J18883">
        <v>12.5</v>
      </c>
      <c r="K18883">
        <v>12.5</v>
      </c>
      <c r="L18883" s="1" t="s">
        <v>172</v>
      </c>
      <c r="M18883" s="1" t="s">
        <v>23</v>
      </c>
      <c r="N18883" s="1" t="s">
        <v>35</v>
      </c>
      <c r="O18883" s="1" t="s">
        <v>36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3" t="str">
        <f>TEXT(pizza_sales[[#This Row],[order_time]],"hh")</f>
        <v>12</v>
      </c>
      <c r="J18884">
        <v>20.75</v>
      </c>
      <c r="K18884">
        <v>20.75</v>
      </c>
      <c r="L18884" s="1" t="s">
        <v>170</v>
      </c>
      <c r="M18884" s="1" t="s">
        <v>30</v>
      </c>
      <c r="N18884" s="1" t="s">
        <v>66</v>
      </c>
      <c r="O18884" s="1" t="s">
        <v>67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3" t="str">
        <f>TEXT(pizza_sales[[#This Row],[order_time]],"hh")</f>
        <v>12</v>
      </c>
      <c r="J18885">
        <v>20.75</v>
      </c>
      <c r="K18885">
        <v>20.75</v>
      </c>
      <c r="L18885" s="1" t="s">
        <v>170</v>
      </c>
      <c r="M18885" s="1" t="s">
        <v>19</v>
      </c>
      <c r="N18885" s="1" t="s">
        <v>59</v>
      </c>
      <c r="O18885" s="1" t="s">
        <v>60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3" t="str">
        <f>TEXT(pizza_sales[[#This Row],[order_time]],"hh")</f>
        <v>12</v>
      </c>
      <c r="J18886">
        <v>20.25</v>
      </c>
      <c r="K18886">
        <v>20.25</v>
      </c>
      <c r="L18886" s="1" t="s">
        <v>170</v>
      </c>
      <c r="M18886" s="1" t="s">
        <v>19</v>
      </c>
      <c r="N18886" s="1" t="s">
        <v>106</v>
      </c>
      <c r="O18886" s="1" t="s">
        <v>107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3" t="str">
        <f>TEXT(pizza_sales[[#This Row],[order_time]],"hh")</f>
        <v>12</v>
      </c>
      <c r="J18887">
        <v>20.75</v>
      </c>
      <c r="K18887">
        <v>20.75</v>
      </c>
      <c r="L18887" s="1" t="s">
        <v>170</v>
      </c>
      <c r="M18887" s="1" t="s">
        <v>30</v>
      </c>
      <c r="N18887" s="1" t="s">
        <v>31</v>
      </c>
      <c r="O18887" s="1" t="s">
        <v>32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3" t="str">
        <f>TEXT(pizza_sales[[#This Row],[order_time]],"hh")</f>
        <v>12</v>
      </c>
      <c r="J18888">
        <v>12</v>
      </c>
      <c r="K18888">
        <v>12</v>
      </c>
      <c r="L18888" s="1" t="s">
        <v>172</v>
      </c>
      <c r="M18888" s="1" t="s">
        <v>19</v>
      </c>
      <c r="N18888" s="1" t="s">
        <v>48</v>
      </c>
      <c r="O18888" s="1" t="s">
        <v>49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3" t="str">
        <f>TEXT(pizza_sales[[#This Row],[order_time]],"hh")</f>
        <v>12</v>
      </c>
      <c r="J18889">
        <v>12</v>
      </c>
      <c r="K18889">
        <v>12</v>
      </c>
      <c r="L18889" s="1" t="s">
        <v>172</v>
      </c>
      <c r="M18889" s="1" t="s">
        <v>12</v>
      </c>
      <c r="N18889" s="1" t="s">
        <v>81</v>
      </c>
      <c r="O18889" s="1" t="s">
        <v>82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3" t="str">
        <f>TEXT(pizza_sales[[#This Row],[order_time]],"hh")</f>
        <v>13</v>
      </c>
      <c r="J18890">
        <v>14.75</v>
      </c>
      <c r="K18890">
        <v>14.75</v>
      </c>
      <c r="L18890" s="1" t="s">
        <v>173</v>
      </c>
      <c r="M18890" s="1" t="s">
        <v>19</v>
      </c>
      <c r="N18890" s="1" t="s">
        <v>87</v>
      </c>
      <c r="O18890" s="1" t="s">
        <v>88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3" t="str">
        <f>TEXT(pizza_sales[[#This Row],[order_time]],"hh")</f>
        <v>13</v>
      </c>
      <c r="J18891">
        <v>16.5</v>
      </c>
      <c r="K18891">
        <v>16.5</v>
      </c>
      <c r="L18891" s="1" t="s">
        <v>170</v>
      </c>
      <c r="M18891" s="1" t="s">
        <v>12</v>
      </c>
      <c r="N18891" s="1" t="s">
        <v>13</v>
      </c>
      <c r="O18891" s="1" t="s">
        <v>14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3" t="str">
        <f>TEXT(pizza_sales[[#This Row],[order_time]],"hh")</f>
        <v>13</v>
      </c>
      <c r="J18892">
        <v>20.75</v>
      </c>
      <c r="K18892">
        <v>20.75</v>
      </c>
      <c r="L18892" s="1" t="s">
        <v>170</v>
      </c>
      <c r="M18892" s="1" t="s">
        <v>23</v>
      </c>
      <c r="N18892" s="1" t="s">
        <v>24</v>
      </c>
      <c r="O18892" s="1" t="s">
        <v>25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3" t="str">
        <f>TEXT(pizza_sales[[#This Row],[order_time]],"hh")</f>
        <v>13</v>
      </c>
      <c r="J18893">
        <v>16.75</v>
      </c>
      <c r="K18893">
        <v>16.75</v>
      </c>
      <c r="L18893" s="1" t="s">
        <v>173</v>
      </c>
      <c r="M18893" s="1" t="s">
        <v>30</v>
      </c>
      <c r="N18893" s="1" t="s">
        <v>70</v>
      </c>
      <c r="O18893" s="1" t="s">
        <v>71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3" t="str">
        <f>TEXT(pizza_sales[[#This Row],[order_time]],"hh")</f>
        <v>13</v>
      </c>
      <c r="J18894">
        <v>16.5</v>
      </c>
      <c r="K18894">
        <v>16.5</v>
      </c>
      <c r="L18894" s="1" t="s">
        <v>170</v>
      </c>
      <c r="M18894" s="1" t="s">
        <v>12</v>
      </c>
      <c r="N18894" s="1" t="s">
        <v>13</v>
      </c>
      <c r="O18894" s="1" t="s">
        <v>14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3" t="str">
        <f>TEXT(pizza_sales[[#This Row],[order_time]],"hh")</f>
        <v>13</v>
      </c>
      <c r="J18895">
        <v>20.25</v>
      </c>
      <c r="K18895">
        <v>20.25</v>
      </c>
      <c r="L18895" s="1" t="s">
        <v>170</v>
      </c>
      <c r="M18895" s="1" t="s">
        <v>19</v>
      </c>
      <c r="N18895" s="1" t="s">
        <v>27</v>
      </c>
      <c r="O18895" s="1" t="s">
        <v>28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3" t="str">
        <f>TEXT(pizza_sales[[#This Row],[order_time]],"hh")</f>
        <v>13</v>
      </c>
      <c r="J18896">
        <v>20.75</v>
      </c>
      <c r="K18896">
        <v>20.75</v>
      </c>
      <c r="L18896" s="1" t="s">
        <v>170</v>
      </c>
      <c r="M18896" s="1" t="s">
        <v>23</v>
      </c>
      <c r="N18896" s="1" t="s">
        <v>56</v>
      </c>
      <c r="O18896" s="1" t="s">
        <v>57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3" t="str">
        <f>TEXT(pizza_sales[[#This Row],[order_time]],"hh")</f>
        <v>13</v>
      </c>
      <c r="J18897">
        <v>20.5</v>
      </c>
      <c r="K18897">
        <v>20.5</v>
      </c>
      <c r="L18897" s="1" t="s">
        <v>170</v>
      </c>
      <c r="M18897" s="1" t="s">
        <v>12</v>
      </c>
      <c r="N18897" s="1" t="s">
        <v>16</v>
      </c>
      <c r="O18897" s="1" t="s">
        <v>17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3" t="str">
        <f>TEXT(pizza_sales[[#This Row],[order_time]],"hh")</f>
        <v>13</v>
      </c>
      <c r="J18898">
        <v>18.5</v>
      </c>
      <c r="K18898">
        <v>18.5</v>
      </c>
      <c r="L18898" s="1" t="s">
        <v>170</v>
      </c>
      <c r="M18898" s="1" t="s">
        <v>19</v>
      </c>
      <c r="N18898" s="1" t="s">
        <v>20</v>
      </c>
      <c r="O18898" s="1" t="s">
        <v>21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3" t="str">
        <f>TEXT(pizza_sales[[#This Row],[order_time]],"hh")</f>
        <v>13</v>
      </c>
      <c r="J18899">
        <v>16</v>
      </c>
      <c r="K18899">
        <v>16</v>
      </c>
      <c r="L18899" s="1" t="s">
        <v>173</v>
      </c>
      <c r="M18899" s="1" t="s">
        <v>12</v>
      </c>
      <c r="N18899" s="1" t="s">
        <v>16</v>
      </c>
      <c r="O18899" s="1" t="s">
        <v>17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3" t="str">
        <f>TEXT(pizza_sales[[#This Row],[order_time]],"hh")</f>
        <v>13</v>
      </c>
      <c r="J18900">
        <v>18.5</v>
      </c>
      <c r="K18900">
        <v>18.5</v>
      </c>
      <c r="L18900" s="1" t="s">
        <v>170</v>
      </c>
      <c r="M18900" s="1" t="s">
        <v>19</v>
      </c>
      <c r="N18900" s="1" t="s">
        <v>20</v>
      </c>
      <c r="O18900" s="1" t="s">
        <v>21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3" t="str">
        <f>TEXT(pizza_sales[[#This Row],[order_time]],"hh")</f>
        <v>13</v>
      </c>
      <c r="J18901">
        <v>20.25</v>
      </c>
      <c r="K18901">
        <v>20.25</v>
      </c>
      <c r="L18901" s="1" t="s">
        <v>170</v>
      </c>
      <c r="M18901" s="1" t="s">
        <v>19</v>
      </c>
      <c r="N18901" s="1" t="s">
        <v>27</v>
      </c>
      <c r="O18901" s="1" t="s">
        <v>28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3" t="str">
        <f>TEXT(pizza_sales[[#This Row],[order_time]],"hh")</f>
        <v>13</v>
      </c>
      <c r="J18902">
        <v>20.75</v>
      </c>
      <c r="K18902">
        <v>20.75</v>
      </c>
      <c r="L18902" s="1" t="s">
        <v>170</v>
      </c>
      <c r="M18902" s="1" t="s">
        <v>30</v>
      </c>
      <c r="N18902" s="1" t="s">
        <v>70</v>
      </c>
      <c r="O18902" s="1" t="s">
        <v>71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3" t="str">
        <f>TEXT(pizza_sales[[#This Row],[order_time]],"hh")</f>
        <v>13</v>
      </c>
      <c r="J18903">
        <v>16</v>
      </c>
      <c r="K18903">
        <v>16</v>
      </c>
      <c r="L18903" s="1" t="s">
        <v>173</v>
      </c>
      <c r="M18903" s="1" t="s">
        <v>19</v>
      </c>
      <c r="N18903" s="1" t="s">
        <v>100</v>
      </c>
      <c r="O18903" s="1" t="s">
        <v>101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3" t="str">
        <f>TEXT(pizza_sales[[#This Row],[order_time]],"hh")</f>
        <v>13</v>
      </c>
      <c r="J18904">
        <v>20.5</v>
      </c>
      <c r="K18904">
        <v>20.5</v>
      </c>
      <c r="L18904" s="1" t="s">
        <v>170</v>
      </c>
      <c r="M18904" s="1" t="s">
        <v>12</v>
      </c>
      <c r="N18904" s="1" t="s">
        <v>16</v>
      </c>
      <c r="O18904" s="1" t="s">
        <v>17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3" t="str">
        <f>TEXT(pizza_sales[[#This Row],[order_time]],"hh")</f>
        <v>14</v>
      </c>
      <c r="J18905">
        <v>14.75</v>
      </c>
      <c r="K18905">
        <v>14.75</v>
      </c>
      <c r="L18905" s="1" t="s">
        <v>173</v>
      </c>
      <c r="M18905" s="1" t="s">
        <v>19</v>
      </c>
      <c r="N18905" s="1" t="s">
        <v>87</v>
      </c>
      <c r="O18905" s="1" t="s">
        <v>88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3" t="str">
        <f>TEXT(pizza_sales[[#This Row],[order_time]],"hh")</f>
        <v>14</v>
      </c>
      <c r="J18906">
        <v>14.75</v>
      </c>
      <c r="K18906">
        <v>14.75</v>
      </c>
      <c r="L18906" s="1" t="s">
        <v>173</v>
      </c>
      <c r="M18906" s="1" t="s">
        <v>19</v>
      </c>
      <c r="N18906" s="1" t="s">
        <v>87</v>
      </c>
      <c r="O18906" s="1" t="s">
        <v>88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3" t="str">
        <f>TEXT(pizza_sales[[#This Row],[order_time]],"hh")</f>
        <v>15</v>
      </c>
      <c r="J18907">
        <v>16.75</v>
      </c>
      <c r="K18907">
        <v>16.75</v>
      </c>
      <c r="L18907" s="1" t="s">
        <v>173</v>
      </c>
      <c r="M18907" s="1" t="s">
        <v>30</v>
      </c>
      <c r="N18907" s="1" t="s">
        <v>120</v>
      </c>
      <c r="O18907" s="1" t="s">
        <v>121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3" t="str">
        <f>TEXT(pizza_sales[[#This Row],[order_time]],"hh")</f>
        <v>15</v>
      </c>
      <c r="J18908">
        <v>20.75</v>
      </c>
      <c r="K18908">
        <v>20.75</v>
      </c>
      <c r="L18908" s="1" t="s">
        <v>170</v>
      </c>
      <c r="M18908" s="1" t="s">
        <v>30</v>
      </c>
      <c r="N18908" s="1" t="s">
        <v>70</v>
      </c>
      <c r="O18908" s="1" t="s">
        <v>71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3" t="str">
        <f>TEXT(pizza_sales[[#This Row],[order_time]],"hh")</f>
        <v>15</v>
      </c>
      <c r="J18909">
        <v>16.75</v>
      </c>
      <c r="K18909">
        <v>16.75</v>
      </c>
      <c r="L18909" s="1" t="s">
        <v>173</v>
      </c>
      <c r="M18909" s="1" t="s">
        <v>30</v>
      </c>
      <c r="N18909" s="1" t="s">
        <v>38</v>
      </c>
      <c r="O18909" s="1" t="s">
        <v>39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3" t="str">
        <f>TEXT(pizza_sales[[#This Row],[order_time]],"hh")</f>
        <v>15</v>
      </c>
      <c r="J18910">
        <v>20.75</v>
      </c>
      <c r="K18910">
        <v>20.75</v>
      </c>
      <c r="L18910" s="1" t="s">
        <v>170</v>
      </c>
      <c r="M18910" s="1" t="s">
        <v>30</v>
      </c>
      <c r="N18910" s="1" t="s">
        <v>78</v>
      </c>
      <c r="O18910" s="1" t="s">
        <v>79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3" t="str">
        <f>TEXT(pizza_sales[[#This Row],[order_time]],"hh")</f>
        <v>16</v>
      </c>
      <c r="J18911">
        <v>20.75</v>
      </c>
      <c r="K18911">
        <v>20.75</v>
      </c>
      <c r="L18911" s="1" t="s">
        <v>170</v>
      </c>
      <c r="M18911" s="1" t="s">
        <v>23</v>
      </c>
      <c r="N18911" s="1" t="s">
        <v>56</v>
      </c>
      <c r="O18911" s="1" t="s">
        <v>57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3" t="str">
        <f>TEXT(pizza_sales[[#This Row],[order_time]],"hh")</f>
        <v>16</v>
      </c>
      <c r="J18912">
        <v>16.75</v>
      </c>
      <c r="K18912">
        <v>16.75</v>
      </c>
      <c r="L18912" s="1" t="s">
        <v>173</v>
      </c>
      <c r="M18912" s="1" t="s">
        <v>30</v>
      </c>
      <c r="N18912" s="1" t="s">
        <v>66</v>
      </c>
      <c r="O18912" s="1" t="s">
        <v>67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3" t="str">
        <f>TEXT(pizza_sales[[#This Row],[order_time]],"hh")</f>
        <v>16</v>
      </c>
      <c r="J18913">
        <v>12.75</v>
      </c>
      <c r="K18913">
        <v>12.75</v>
      </c>
      <c r="L18913" s="1" t="s">
        <v>172</v>
      </c>
      <c r="M18913" s="1" t="s">
        <v>30</v>
      </c>
      <c r="N18913" s="1" t="s">
        <v>70</v>
      </c>
      <c r="O18913" s="1" t="s">
        <v>71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3" t="str">
        <f>TEXT(pizza_sales[[#This Row],[order_time]],"hh")</f>
        <v>16</v>
      </c>
      <c r="J18914">
        <v>12.5</v>
      </c>
      <c r="K18914">
        <v>12.5</v>
      </c>
      <c r="L18914" s="1" t="s">
        <v>173</v>
      </c>
      <c r="M18914" s="1" t="s">
        <v>12</v>
      </c>
      <c r="N18914" s="1" t="s">
        <v>74</v>
      </c>
      <c r="O18914" s="1" t="s">
        <v>75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3" t="str">
        <f>TEXT(pizza_sales[[#This Row],[order_time]],"hh")</f>
        <v>16</v>
      </c>
      <c r="J18915">
        <v>20.75</v>
      </c>
      <c r="K18915">
        <v>20.75</v>
      </c>
      <c r="L18915" s="1" t="s">
        <v>170</v>
      </c>
      <c r="M18915" s="1" t="s">
        <v>30</v>
      </c>
      <c r="N18915" s="1" t="s">
        <v>70</v>
      </c>
      <c r="O18915" s="1" t="s">
        <v>71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3" t="str">
        <f>TEXT(pizza_sales[[#This Row],[order_time]],"hh")</f>
        <v>16</v>
      </c>
      <c r="J18916">
        <v>12</v>
      </c>
      <c r="K18916">
        <v>12</v>
      </c>
      <c r="L18916" s="1" t="s">
        <v>172</v>
      </c>
      <c r="M18916" s="1" t="s">
        <v>19</v>
      </c>
      <c r="N18916" s="1" t="s">
        <v>27</v>
      </c>
      <c r="O18916" s="1" t="s">
        <v>28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3" t="str">
        <f>TEXT(pizza_sales[[#This Row],[order_time]],"hh")</f>
        <v>16</v>
      </c>
      <c r="J18917">
        <v>12.5</v>
      </c>
      <c r="K18917">
        <v>12.5</v>
      </c>
      <c r="L18917" s="1" t="s">
        <v>173</v>
      </c>
      <c r="M18917" s="1" t="s">
        <v>12</v>
      </c>
      <c r="N18917" s="1" t="s">
        <v>74</v>
      </c>
      <c r="O18917" s="1" t="s">
        <v>75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3" t="str">
        <f>TEXT(pizza_sales[[#This Row],[order_time]],"hh")</f>
        <v>16</v>
      </c>
      <c r="J18918">
        <v>20.75</v>
      </c>
      <c r="K18918">
        <v>20.75</v>
      </c>
      <c r="L18918" s="1" t="s">
        <v>170</v>
      </c>
      <c r="M18918" s="1" t="s">
        <v>23</v>
      </c>
      <c r="N18918" s="1" t="s">
        <v>84</v>
      </c>
      <c r="O18918" s="1" t="s">
        <v>85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3" t="str">
        <f>TEXT(pizza_sales[[#This Row],[order_time]],"hh")</f>
        <v>17</v>
      </c>
      <c r="J18919">
        <v>16.5</v>
      </c>
      <c r="K18919">
        <v>16.5</v>
      </c>
      <c r="L18919" s="1" t="s">
        <v>173</v>
      </c>
      <c r="M18919" s="1" t="s">
        <v>23</v>
      </c>
      <c r="N18919" s="1" t="s">
        <v>44</v>
      </c>
      <c r="O18919" s="1" t="s">
        <v>45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3" t="str">
        <f>TEXT(pizza_sales[[#This Row],[order_time]],"hh")</f>
        <v>17</v>
      </c>
      <c r="J18920">
        <v>20.75</v>
      </c>
      <c r="K18920">
        <v>20.75</v>
      </c>
      <c r="L18920" s="1" t="s">
        <v>170</v>
      </c>
      <c r="M18920" s="1" t="s">
        <v>30</v>
      </c>
      <c r="N18920" s="1" t="s">
        <v>38</v>
      </c>
      <c r="O18920" s="1" t="s">
        <v>39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3" t="str">
        <f>TEXT(pizza_sales[[#This Row],[order_time]],"hh")</f>
        <v>17</v>
      </c>
      <c r="J18921">
        <v>12</v>
      </c>
      <c r="K18921">
        <v>12</v>
      </c>
      <c r="L18921" s="1" t="s">
        <v>172</v>
      </c>
      <c r="M18921" s="1" t="s">
        <v>12</v>
      </c>
      <c r="N18921" s="1" t="s">
        <v>90</v>
      </c>
      <c r="O18921" s="1" t="s">
        <v>91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3" t="str">
        <f>TEXT(pizza_sales[[#This Row],[order_time]],"hh")</f>
        <v>17</v>
      </c>
      <c r="J18922">
        <v>12</v>
      </c>
      <c r="K18922">
        <v>12</v>
      </c>
      <c r="L18922" s="1" t="s">
        <v>172</v>
      </c>
      <c r="M18922" s="1" t="s">
        <v>12</v>
      </c>
      <c r="N18922" s="1" t="s">
        <v>16</v>
      </c>
      <c r="O18922" s="1" t="s">
        <v>17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3" t="str">
        <f>TEXT(pizza_sales[[#This Row],[order_time]],"hh")</f>
        <v>17</v>
      </c>
      <c r="J18923">
        <v>16</v>
      </c>
      <c r="K18923">
        <v>16</v>
      </c>
      <c r="L18923" s="1" t="s">
        <v>173</v>
      </c>
      <c r="M18923" s="1" t="s">
        <v>12</v>
      </c>
      <c r="N18923" s="1" t="s">
        <v>90</v>
      </c>
      <c r="O18923" s="1" t="s">
        <v>91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3" t="str">
        <f>TEXT(pizza_sales[[#This Row],[order_time]],"hh")</f>
        <v>17</v>
      </c>
      <c r="J18924">
        <v>12.75</v>
      </c>
      <c r="K18924">
        <v>12.75</v>
      </c>
      <c r="L18924" s="1" t="s">
        <v>172</v>
      </c>
      <c r="M18924" s="1" t="s">
        <v>30</v>
      </c>
      <c r="N18924" s="1" t="s">
        <v>120</v>
      </c>
      <c r="O18924" s="1" t="s">
        <v>121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3" t="str">
        <f>TEXT(pizza_sales[[#This Row],[order_time]],"hh")</f>
        <v>17</v>
      </c>
      <c r="J18925">
        <v>12.25</v>
      </c>
      <c r="K18925">
        <v>12.25</v>
      </c>
      <c r="L18925" s="1" t="s">
        <v>172</v>
      </c>
      <c r="M18925" s="1" t="s">
        <v>23</v>
      </c>
      <c r="N18925" s="1" t="s">
        <v>110</v>
      </c>
      <c r="O18925" s="1" t="s">
        <v>111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3" t="str">
        <f>TEXT(pizza_sales[[#This Row],[order_time]],"hh")</f>
        <v>18</v>
      </c>
      <c r="J18926">
        <v>12.75</v>
      </c>
      <c r="K18926">
        <v>12.75</v>
      </c>
      <c r="L18926" s="1" t="s">
        <v>172</v>
      </c>
      <c r="M18926" s="1" t="s">
        <v>30</v>
      </c>
      <c r="N18926" s="1" t="s">
        <v>70</v>
      </c>
      <c r="O18926" s="1" t="s">
        <v>71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3" t="str">
        <f>TEXT(pizza_sales[[#This Row],[order_time]],"hh")</f>
        <v>18</v>
      </c>
      <c r="J18927">
        <v>20.75</v>
      </c>
      <c r="K18927">
        <v>20.75</v>
      </c>
      <c r="L18927" s="1" t="s">
        <v>170</v>
      </c>
      <c r="M18927" s="1" t="s">
        <v>23</v>
      </c>
      <c r="N18927" s="1" t="s">
        <v>56</v>
      </c>
      <c r="O18927" s="1" t="s">
        <v>57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3" t="str">
        <f>TEXT(pizza_sales[[#This Row],[order_time]],"hh")</f>
        <v>18</v>
      </c>
      <c r="J18928">
        <v>20.25</v>
      </c>
      <c r="K18928">
        <v>20.25</v>
      </c>
      <c r="L18928" s="1" t="s">
        <v>170</v>
      </c>
      <c r="M18928" s="1" t="s">
        <v>19</v>
      </c>
      <c r="N18928" s="1" t="s">
        <v>62</v>
      </c>
      <c r="O18928" s="1" t="s">
        <v>63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3" t="str">
        <f>TEXT(pizza_sales[[#This Row],[order_time]],"hh")</f>
        <v>18</v>
      </c>
      <c r="J18929">
        <v>12</v>
      </c>
      <c r="K18929">
        <v>12</v>
      </c>
      <c r="L18929" s="1" t="s">
        <v>172</v>
      </c>
      <c r="M18929" s="1" t="s">
        <v>12</v>
      </c>
      <c r="N18929" s="1" t="s">
        <v>81</v>
      </c>
      <c r="O18929" s="1" t="s">
        <v>82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3" t="str">
        <f>TEXT(pizza_sales[[#This Row],[order_time]],"hh")</f>
        <v>18</v>
      </c>
      <c r="J18930">
        <v>20.75</v>
      </c>
      <c r="K18930">
        <v>20.75</v>
      </c>
      <c r="L18930" s="1" t="s">
        <v>170</v>
      </c>
      <c r="M18930" s="1" t="s">
        <v>23</v>
      </c>
      <c r="N18930" s="1" t="s">
        <v>24</v>
      </c>
      <c r="O18930" s="1" t="s">
        <v>25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3" t="str">
        <f>TEXT(pizza_sales[[#This Row],[order_time]],"hh")</f>
        <v>18</v>
      </c>
      <c r="J18931">
        <v>12.5</v>
      </c>
      <c r="K18931">
        <v>12.5</v>
      </c>
      <c r="L18931" s="1" t="s">
        <v>172</v>
      </c>
      <c r="M18931" s="1" t="s">
        <v>23</v>
      </c>
      <c r="N18931" s="1" t="s">
        <v>84</v>
      </c>
      <c r="O18931" s="1" t="s">
        <v>85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3" t="str">
        <f>TEXT(pizza_sales[[#This Row],[order_time]],"hh")</f>
        <v>18</v>
      </c>
      <c r="J18932">
        <v>25.5</v>
      </c>
      <c r="K18932">
        <v>25.5</v>
      </c>
      <c r="L18932" s="1" t="s">
        <v>174</v>
      </c>
      <c r="M18932" s="1" t="s">
        <v>12</v>
      </c>
      <c r="N18932" s="1" t="s">
        <v>41</v>
      </c>
      <c r="O18932" s="1" t="s">
        <v>42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3" t="str">
        <f>TEXT(pizza_sales[[#This Row],[order_time]],"hh")</f>
        <v>18</v>
      </c>
      <c r="J18933">
        <v>14.5</v>
      </c>
      <c r="K18933">
        <v>14.5</v>
      </c>
      <c r="L18933" s="1" t="s">
        <v>173</v>
      </c>
      <c r="M18933" s="1" t="s">
        <v>12</v>
      </c>
      <c r="N18933" s="1" t="s">
        <v>126</v>
      </c>
      <c r="O18933" s="1" t="s">
        <v>127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3" t="str">
        <f>TEXT(pizza_sales[[#This Row],[order_time]],"hh")</f>
        <v>18</v>
      </c>
      <c r="J18934">
        <v>16</v>
      </c>
      <c r="K18934">
        <v>16</v>
      </c>
      <c r="L18934" s="1" t="s">
        <v>173</v>
      </c>
      <c r="M18934" s="1" t="s">
        <v>19</v>
      </c>
      <c r="N18934" s="1" t="s">
        <v>106</v>
      </c>
      <c r="O18934" s="1" t="s">
        <v>107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3" t="str">
        <f>TEXT(pizza_sales[[#This Row],[order_time]],"hh")</f>
        <v>19</v>
      </c>
      <c r="J18935">
        <v>12</v>
      </c>
      <c r="K18935">
        <v>12</v>
      </c>
      <c r="L18935" s="1" t="s">
        <v>172</v>
      </c>
      <c r="M18935" s="1" t="s">
        <v>12</v>
      </c>
      <c r="N18935" s="1" t="s">
        <v>81</v>
      </c>
      <c r="O18935" s="1" t="s">
        <v>82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3" t="str">
        <f>TEXT(pizza_sales[[#This Row],[order_time]],"hh")</f>
        <v>19</v>
      </c>
      <c r="J18936">
        <v>20.75</v>
      </c>
      <c r="K18936">
        <v>20.75</v>
      </c>
      <c r="L18936" s="1" t="s">
        <v>170</v>
      </c>
      <c r="M18936" s="1" t="s">
        <v>30</v>
      </c>
      <c r="N18936" s="1" t="s">
        <v>70</v>
      </c>
      <c r="O18936" s="1" t="s">
        <v>71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3" t="str">
        <f>TEXT(pizza_sales[[#This Row],[order_time]],"hh")</f>
        <v>19</v>
      </c>
      <c r="J18937">
        <v>12.75</v>
      </c>
      <c r="K18937">
        <v>12.75</v>
      </c>
      <c r="L18937" s="1" t="s">
        <v>172</v>
      </c>
      <c r="M18937" s="1" t="s">
        <v>19</v>
      </c>
      <c r="N18937" s="1" t="s">
        <v>97</v>
      </c>
      <c r="O18937" s="1" t="s">
        <v>98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3" t="str">
        <f>TEXT(pizza_sales[[#This Row],[order_time]],"hh")</f>
        <v>19</v>
      </c>
      <c r="J18938">
        <v>16.5</v>
      </c>
      <c r="K18938">
        <v>16.5</v>
      </c>
      <c r="L18938" s="1" t="s">
        <v>173</v>
      </c>
      <c r="M18938" s="1" t="s">
        <v>23</v>
      </c>
      <c r="N18938" s="1" t="s">
        <v>24</v>
      </c>
      <c r="O18938" s="1" t="s">
        <v>25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3" t="str">
        <f>TEXT(pizza_sales[[#This Row],[order_time]],"hh")</f>
        <v>19</v>
      </c>
      <c r="J18939">
        <v>11</v>
      </c>
      <c r="K18939">
        <v>11</v>
      </c>
      <c r="L18939" s="1" t="s">
        <v>172</v>
      </c>
      <c r="M18939" s="1" t="s">
        <v>12</v>
      </c>
      <c r="N18939" s="1" t="s">
        <v>126</v>
      </c>
      <c r="O18939" s="1" t="s">
        <v>127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3" t="str">
        <f>TEXT(pizza_sales[[#This Row],[order_time]],"hh")</f>
        <v>19</v>
      </c>
      <c r="J18940">
        <v>15.25</v>
      </c>
      <c r="K18940">
        <v>15.25</v>
      </c>
      <c r="L18940" s="1" t="s">
        <v>170</v>
      </c>
      <c r="M18940" s="1" t="s">
        <v>12</v>
      </c>
      <c r="N18940" s="1" t="s">
        <v>74</v>
      </c>
      <c r="O18940" s="1" t="s">
        <v>75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3" t="str">
        <f>TEXT(pizza_sales[[#This Row],[order_time]],"hh")</f>
        <v>19</v>
      </c>
      <c r="J18941">
        <v>12</v>
      </c>
      <c r="K18941">
        <v>12</v>
      </c>
      <c r="L18941" s="1" t="s">
        <v>172</v>
      </c>
      <c r="M18941" s="1" t="s">
        <v>19</v>
      </c>
      <c r="N18941" s="1" t="s">
        <v>106</v>
      </c>
      <c r="O18941" s="1" t="s">
        <v>107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3" t="str">
        <f>TEXT(pizza_sales[[#This Row],[order_time]],"hh")</f>
        <v>19</v>
      </c>
      <c r="J18942">
        <v>12.5</v>
      </c>
      <c r="K18942">
        <v>12.5</v>
      </c>
      <c r="L18942" s="1" t="s">
        <v>172</v>
      </c>
      <c r="M18942" s="1" t="s">
        <v>23</v>
      </c>
      <c r="N18942" s="1" t="s">
        <v>35</v>
      </c>
      <c r="O18942" s="1" t="s">
        <v>36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3" t="str">
        <f>TEXT(pizza_sales[[#This Row],[order_time]],"hh")</f>
        <v>19</v>
      </c>
      <c r="J18943">
        <v>25.5</v>
      </c>
      <c r="K18943">
        <v>25.5</v>
      </c>
      <c r="L18943" s="1" t="s">
        <v>174</v>
      </c>
      <c r="M18943" s="1" t="s">
        <v>12</v>
      </c>
      <c r="N18943" s="1" t="s">
        <v>41</v>
      </c>
      <c r="O18943" s="1" t="s">
        <v>42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3" t="str">
        <f>TEXT(pizza_sales[[#This Row],[order_time]],"hh")</f>
        <v>19</v>
      </c>
      <c r="J18944">
        <v>20.75</v>
      </c>
      <c r="K18944">
        <v>20.75</v>
      </c>
      <c r="L18944" s="1" t="s">
        <v>170</v>
      </c>
      <c r="M18944" s="1" t="s">
        <v>23</v>
      </c>
      <c r="N18944" s="1" t="s">
        <v>24</v>
      </c>
      <c r="O18944" s="1" t="s">
        <v>25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3" t="str">
        <f>TEXT(pizza_sales[[#This Row],[order_time]],"hh")</f>
        <v>19</v>
      </c>
      <c r="J18945">
        <v>20.25</v>
      </c>
      <c r="K18945">
        <v>20.25</v>
      </c>
      <c r="L18945" s="1" t="s">
        <v>170</v>
      </c>
      <c r="M18945" s="1" t="s">
        <v>19</v>
      </c>
      <c r="N18945" s="1" t="s">
        <v>62</v>
      </c>
      <c r="O18945" s="1" t="s">
        <v>63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3" t="str">
        <f>TEXT(pizza_sales[[#This Row],[order_time]],"hh")</f>
        <v>19</v>
      </c>
      <c r="J18946">
        <v>23.649999618530273</v>
      </c>
      <c r="K18946">
        <v>23.649999618530273</v>
      </c>
      <c r="L18946" s="1" t="s">
        <v>172</v>
      </c>
      <c r="M18946" s="1" t="s">
        <v>23</v>
      </c>
      <c r="N18946" s="1" t="s">
        <v>161</v>
      </c>
      <c r="O18946" s="1" t="s">
        <v>162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3" t="str">
        <f>TEXT(pizza_sales[[#This Row],[order_time]],"hh")</f>
        <v>19</v>
      </c>
      <c r="J18947">
        <v>12.25</v>
      </c>
      <c r="K18947">
        <v>12.25</v>
      </c>
      <c r="L18947" s="1" t="s">
        <v>172</v>
      </c>
      <c r="M18947" s="1" t="s">
        <v>23</v>
      </c>
      <c r="N18947" s="1" t="s">
        <v>110</v>
      </c>
      <c r="O18947" s="1" t="s">
        <v>111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3" t="str">
        <f>TEXT(pizza_sales[[#This Row],[order_time]],"hh")</f>
        <v>20</v>
      </c>
      <c r="J18948">
        <v>20.75</v>
      </c>
      <c r="K18948">
        <v>20.75</v>
      </c>
      <c r="L18948" s="1" t="s">
        <v>170</v>
      </c>
      <c r="M18948" s="1" t="s">
        <v>30</v>
      </c>
      <c r="N18948" s="1" t="s">
        <v>78</v>
      </c>
      <c r="O18948" s="1" t="s">
        <v>79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3" t="str">
        <f>TEXT(pizza_sales[[#This Row],[order_time]],"hh")</f>
        <v>20</v>
      </c>
      <c r="J18949">
        <v>16.75</v>
      </c>
      <c r="K18949">
        <v>16.75</v>
      </c>
      <c r="L18949" s="1" t="s">
        <v>173</v>
      </c>
      <c r="M18949" s="1" t="s">
        <v>30</v>
      </c>
      <c r="N18949" s="1" t="s">
        <v>38</v>
      </c>
      <c r="O18949" s="1" t="s">
        <v>39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3" t="str">
        <f>TEXT(pizza_sales[[#This Row],[order_time]],"hh")</f>
        <v>20</v>
      </c>
      <c r="J18950">
        <v>12</v>
      </c>
      <c r="K18950">
        <v>12</v>
      </c>
      <c r="L18950" s="1" t="s">
        <v>172</v>
      </c>
      <c r="M18950" s="1" t="s">
        <v>12</v>
      </c>
      <c r="N18950" s="1" t="s">
        <v>81</v>
      </c>
      <c r="O18950" s="1" t="s">
        <v>82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3" t="str">
        <f>TEXT(pizza_sales[[#This Row],[order_time]],"hh")</f>
        <v>21</v>
      </c>
      <c r="J18951">
        <v>16.75</v>
      </c>
      <c r="K18951">
        <v>16.75</v>
      </c>
      <c r="L18951" s="1" t="s">
        <v>173</v>
      </c>
      <c r="M18951" s="1" t="s">
        <v>30</v>
      </c>
      <c r="N18951" s="1" t="s">
        <v>38</v>
      </c>
      <c r="O18951" s="1" t="s">
        <v>39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3" t="str">
        <f>TEXT(pizza_sales[[#This Row],[order_time]],"hh")</f>
        <v>21</v>
      </c>
      <c r="J18952">
        <v>16.5</v>
      </c>
      <c r="K18952">
        <v>16.5</v>
      </c>
      <c r="L18952" s="1" t="s">
        <v>173</v>
      </c>
      <c r="M18952" s="1" t="s">
        <v>23</v>
      </c>
      <c r="N18952" s="1" t="s">
        <v>35</v>
      </c>
      <c r="O18952" s="1" t="s">
        <v>36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3" t="str">
        <f>TEXT(pizza_sales[[#This Row],[order_time]],"hh")</f>
        <v>11</v>
      </c>
      <c r="J18953">
        <v>9.75</v>
      </c>
      <c r="K18953">
        <v>9.75</v>
      </c>
      <c r="L18953" s="1" t="s">
        <v>172</v>
      </c>
      <c r="M18953" s="1" t="s">
        <v>12</v>
      </c>
      <c r="N18953" s="1" t="s">
        <v>74</v>
      </c>
      <c r="O18953" s="1" t="s">
        <v>75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3" t="str">
        <f>TEXT(pizza_sales[[#This Row],[order_time]],"hh")</f>
        <v>11</v>
      </c>
      <c r="J18954">
        <v>16.75</v>
      </c>
      <c r="K18954">
        <v>16.75</v>
      </c>
      <c r="L18954" s="1" t="s">
        <v>173</v>
      </c>
      <c r="M18954" s="1" t="s">
        <v>30</v>
      </c>
      <c r="N18954" s="1" t="s">
        <v>66</v>
      </c>
      <c r="O18954" s="1" t="s">
        <v>67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3" t="str">
        <f>TEXT(pizza_sales[[#This Row],[order_time]],"hh")</f>
        <v>11</v>
      </c>
      <c r="J18955">
        <v>20.5</v>
      </c>
      <c r="K18955">
        <v>20.5</v>
      </c>
      <c r="L18955" s="1" t="s">
        <v>170</v>
      </c>
      <c r="M18955" s="1" t="s">
        <v>12</v>
      </c>
      <c r="N18955" s="1" t="s">
        <v>16</v>
      </c>
      <c r="O18955" s="1" t="s">
        <v>17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3" t="str">
        <f>TEXT(pizza_sales[[#This Row],[order_time]],"hh")</f>
        <v>11</v>
      </c>
      <c r="J18956">
        <v>16</v>
      </c>
      <c r="K18956">
        <v>16</v>
      </c>
      <c r="L18956" s="1" t="s">
        <v>173</v>
      </c>
      <c r="M18956" s="1" t="s">
        <v>12</v>
      </c>
      <c r="N18956" s="1" t="s">
        <v>90</v>
      </c>
      <c r="O18956" s="1" t="s">
        <v>91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3" t="str">
        <f>TEXT(pizza_sales[[#This Row],[order_time]],"hh")</f>
        <v>12</v>
      </c>
      <c r="J18957">
        <v>16.75</v>
      </c>
      <c r="K18957">
        <v>16.75</v>
      </c>
      <c r="L18957" s="1" t="s">
        <v>173</v>
      </c>
      <c r="M18957" s="1" t="s">
        <v>19</v>
      </c>
      <c r="N18957" s="1" t="s">
        <v>97</v>
      </c>
      <c r="O18957" s="1" t="s">
        <v>98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3" t="str">
        <f>TEXT(pizza_sales[[#This Row],[order_time]],"hh")</f>
        <v>12</v>
      </c>
      <c r="J18958">
        <v>16.25</v>
      </c>
      <c r="K18958">
        <v>16.25</v>
      </c>
      <c r="L18958" s="1" t="s">
        <v>173</v>
      </c>
      <c r="M18958" s="1" t="s">
        <v>23</v>
      </c>
      <c r="N18958" s="1" t="s">
        <v>110</v>
      </c>
      <c r="O18958" s="1" t="s">
        <v>111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3" t="str">
        <f>TEXT(pizza_sales[[#This Row],[order_time]],"hh")</f>
        <v>12</v>
      </c>
      <c r="J18959">
        <v>20.75</v>
      </c>
      <c r="K18959">
        <v>20.75</v>
      </c>
      <c r="L18959" s="1" t="s">
        <v>170</v>
      </c>
      <c r="M18959" s="1" t="s">
        <v>23</v>
      </c>
      <c r="N18959" s="1" t="s">
        <v>103</v>
      </c>
      <c r="O18959" s="1" t="s">
        <v>104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3" t="str">
        <f>TEXT(pizza_sales[[#This Row],[order_time]],"hh")</f>
        <v>12</v>
      </c>
      <c r="J18960">
        <v>12</v>
      </c>
      <c r="K18960">
        <v>12</v>
      </c>
      <c r="L18960" s="1" t="s">
        <v>172</v>
      </c>
      <c r="M18960" s="1" t="s">
        <v>12</v>
      </c>
      <c r="N18960" s="1" t="s">
        <v>81</v>
      </c>
      <c r="O18960" s="1" t="s">
        <v>82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3" t="str">
        <f>TEXT(pizza_sales[[#This Row],[order_time]],"hh")</f>
        <v>12</v>
      </c>
      <c r="J18961">
        <v>20.75</v>
      </c>
      <c r="K18961">
        <v>20.75</v>
      </c>
      <c r="L18961" s="1" t="s">
        <v>170</v>
      </c>
      <c r="M18961" s="1" t="s">
        <v>30</v>
      </c>
      <c r="N18961" s="1" t="s">
        <v>70</v>
      </c>
      <c r="O18961" s="1" t="s">
        <v>71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3" t="str">
        <f>TEXT(pizza_sales[[#This Row],[order_time]],"hh")</f>
        <v>12</v>
      </c>
      <c r="J18962">
        <v>13.25</v>
      </c>
      <c r="K18962">
        <v>13.25</v>
      </c>
      <c r="L18962" s="1" t="s">
        <v>173</v>
      </c>
      <c r="M18962" s="1" t="s">
        <v>12</v>
      </c>
      <c r="N18962" s="1" t="s">
        <v>13</v>
      </c>
      <c r="O18962" s="1" t="s">
        <v>14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3" t="str">
        <f>TEXT(pizza_sales[[#This Row],[order_time]],"hh")</f>
        <v>12</v>
      </c>
      <c r="J18963">
        <v>16.25</v>
      </c>
      <c r="K18963">
        <v>16.25</v>
      </c>
      <c r="L18963" s="1" t="s">
        <v>173</v>
      </c>
      <c r="M18963" s="1" t="s">
        <v>23</v>
      </c>
      <c r="N18963" s="1" t="s">
        <v>110</v>
      </c>
      <c r="O18963" s="1" t="s">
        <v>111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3" t="str">
        <f>TEXT(pizza_sales[[#This Row],[order_time]],"hh")</f>
        <v>12</v>
      </c>
      <c r="J18964">
        <v>20.5</v>
      </c>
      <c r="K18964">
        <v>20.5</v>
      </c>
      <c r="L18964" s="1" t="s">
        <v>170</v>
      </c>
      <c r="M18964" s="1" t="s">
        <v>12</v>
      </c>
      <c r="N18964" s="1" t="s">
        <v>16</v>
      </c>
      <c r="O18964" s="1" t="s">
        <v>17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3" t="str">
        <f>TEXT(pizza_sales[[#This Row],[order_time]],"hh")</f>
        <v>12</v>
      </c>
      <c r="J18965">
        <v>16.5</v>
      </c>
      <c r="K18965">
        <v>16.5</v>
      </c>
      <c r="L18965" s="1" t="s">
        <v>173</v>
      </c>
      <c r="M18965" s="1" t="s">
        <v>23</v>
      </c>
      <c r="N18965" s="1" t="s">
        <v>24</v>
      </c>
      <c r="O18965" s="1" t="s">
        <v>25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3" t="str">
        <f>TEXT(pizza_sales[[#This Row],[order_time]],"hh")</f>
        <v>12</v>
      </c>
      <c r="J18966">
        <v>15.25</v>
      </c>
      <c r="K18966">
        <v>15.25</v>
      </c>
      <c r="L18966" s="1" t="s">
        <v>170</v>
      </c>
      <c r="M18966" s="1" t="s">
        <v>12</v>
      </c>
      <c r="N18966" s="1" t="s">
        <v>74</v>
      </c>
      <c r="O18966" s="1" t="s">
        <v>75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3" t="str">
        <f>TEXT(pizza_sales[[#This Row],[order_time]],"hh")</f>
        <v>12</v>
      </c>
      <c r="J18967">
        <v>12</v>
      </c>
      <c r="K18967">
        <v>12</v>
      </c>
      <c r="L18967" s="1" t="s">
        <v>172</v>
      </c>
      <c r="M18967" s="1" t="s">
        <v>19</v>
      </c>
      <c r="N18967" s="1" t="s">
        <v>62</v>
      </c>
      <c r="O18967" s="1" t="s">
        <v>63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3" t="str">
        <f>TEXT(pizza_sales[[#This Row],[order_time]],"hh")</f>
        <v>12</v>
      </c>
      <c r="J18968">
        <v>12.75</v>
      </c>
      <c r="K18968">
        <v>12.75</v>
      </c>
      <c r="L18968" s="1" t="s">
        <v>172</v>
      </c>
      <c r="M18968" s="1" t="s">
        <v>30</v>
      </c>
      <c r="N18968" s="1" t="s">
        <v>78</v>
      </c>
      <c r="O18968" s="1" t="s">
        <v>79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3" t="str">
        <f>TEXT(pizza_sales[[#This Row],[order_time]],"hh")</f>
        <v>12</v>
      </c>
      <c r="J18969">
        <v>16.5</v>
      </c>
      <c r="K18969">
        <v>16.5</v>
      </c>
      <c r="L18969" s="1" t="s">
        <v>170</v>
      </c>
      <c r="M18969" s="1" t="s">
        <v>12</v>
      </c>
      <c r="N18969" s="1" t="s">
        <v>13</v>
      </c>
      <c r="O18969" s="1" t="s">
        <v>14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3" t="str">
        <f>TEXT(pizza_sales[[#This Row],[order_time]],"hh")</f>
        <v>12</v>
      </c>
      <c r="J18970">
        <v>20.25</v>
      </c>
      <c r="K18970">
        <v>20.25</v>
      </c>
      <c r="L18970" s="1" t="s">
        <v>170</v>
      </c>
      <c r="M18970" s="1" t="s">
        <v>19</v>
      </c>
      <c r="N18970" s="1" t="s">
        <v>27</v>
      </c>
      <c r="O18970" s="1" t="s">
        <v>28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3" t="str">
        <f>TEXT(pizza_sales[[#This Row],[order_time]],"hh")</f>
        <v>12</v>
      </c>
      <c r="J18971">
        <v>20.75</v>
      </c>
      <c r="K18971">
        <v>20.75</v>
      </c>
      <c r="L18971" s="1" t="s">
        <v>170</v>
      </c>
      <c r="M18971" s="1" t="s">
        <v>30</v>
      </c>
      <c r="N18971" s="1" t="s">
        <v>66</v>
      </c>
      <c r="O18971" s="1" t="s">
        <v>67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3" t="str">
        <f>TEXT(pizza_sales[[#This Row],[order_time]],"hh")</f>
        <v>12</v>
      </c>
      <c r="J18972">
        <v>16</v>
      </c>
      <c r="K18972">
        <v>16</v>
      </c>
      <c r="L18972" s="1" t="s">
        <v>173</v>
      </c>
      <c r="M18972" s="1" t="s">
        <v>12</v>
      </c>
      <c r="N18972" s="1" t="s">
        <v>16</v>
      </c>
      <c r="O18972" s="1" t="s">
        <v>17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3" t="str">
        <f>TEXT(pizza_sales[[#This Row],[order_time]],"hh")</f>
        <v>12</v>
      </c>
      <c r="J18973">
        <v>12</v>
      </c>
      <c r="K18973">
        <v>24</v>
      </c>
      <c r="L18973" s="1" t="s">
        <v>172</v>
      </c>
      <c r="M18973" s="1" t="s">
        <v>19</v>
      </c>
      <c r="N18973" s="1" t="s">
        <v>48</v>
      </c>
      <c r="O18973" s="1" t="s">
        <v>49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3" t="str">
        <f>TEXT(pizza_sales[[#This Row],[order_time]],"hh")</f>
        <v>12</v>
      </c>
      <c r="J18974">
        <v>16.5</v>
      </c>
      <c r="K18974">
        <v>16.5</v>
      </c>
      <c r="L18974" s="1" t="s">
        <v>170</v>
      </c>
      <c r="M18974" s="1" t="s">
        <v>12</v>
      </c>
      <c r="N18974" s="1" t="s">
        <v>13</v>
      </c>
      <c r="O18974" s="1" t="s">
        <v>14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3" t="str">
        <f>TEXT(pizza_sales[[#This Row],[order_time]],"hh")</f>
        <v>12</v>
      </c>
      <c r="J18975">
        <v>16</v>
      </c>
      <c r="K18975">
        <v>16</v>
      </c>
      <c r="L18975" s="1" t="s">
        <v>173</v>
      </c>
      <c r="M18975" s="1" t="s">
        <v>12</v>
      </c>
      <c r="N18975" s="1" t="s">
        <v>51</v>
      </c>
      <c r="O18975" s="1" t="s">
        <v>52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3" t="str">
        <f>TEXT(pizza_sales[[#This Row],[order_time]],"hh")</f>
        <v>12</v>
      </c>
      <c r="J18976">
        <v>12.5</v>
      </c>
      <c r="K18976">
        <v>25</v>
      </c>
      <c r="L18976" s="1" t="s">
        <v>172</v>
      </c>
      <c r="M18976" s="1" t="s">
        <v>23</v>
      </c>
      <c r="N18976" s="1" t="s">
        <v>24</v>
      </c>
      <c r="O18976" s="1" t="s">
        <v>25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3" t="str">
        <f>TEXT(pizza_sales[[#This Row],[order_time]],"hh")</f>
        <v>12</v>
      </c>
      <c r="J18977">
        <v>20.25</v>
      </c>
      <c r="K18977">
        <v>20.25</v>
      </c>
      <c r="L18977" s="1" t="s">
        <v>170</v>
      </c>
      <c r="M18977" s="1" t="s">
        <v>19</v>
      </c>
      <c r="N18977" s="1" t="s">
        <v>27</v>
      </c>
      <c r="O18977" s="1" t="s">
        <v>28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3" t="str">
        <f>TEXT(pizza_sales[[#This Row],[order_time]],"hh")</f>
        <v>12</v>
      </c>
      <c r="J18978">
        <v>12.5</v>
      </c>
      <c r="K18978">
        <v>12.5</v>
      </c>
      <c r="L18978" s="1" t="s">
        <v>173</v>
      </c>
      <c r="M18978" s="1" t="s">
        <v>12</v>
      </c>
      <c r="N18978" s="1" t="s">
        <v>74</v>
      </c>
      <c r="O18978" s="1" t="s">
        <v>75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3" t="str">
        <f>TEXT(pizza_sales[[#This Row],[order_time]],"hh")</f>
        <v>12</v>
      </c>
      <c r="J18979">
        <v>9.75</v>
      </c>
      <c r="K18979">
        <v>9.75</v>
      </c>
      <c r="L18979" s="1" t="s">
        <v>172</v>
      </c>
      <c r="M18979" s="1" t="s">
        <v>12</v>
      </c>
      <c r="N18979" s="1" t="s">
        <v>74</v>
      </c>
      <c r="O18979" s="1" t="s">
        <v>75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3" t="str">
        <f>TEXT(pizza_sales[[#This Row],[order_time]],"hh")</f>
        <v>12</v>
      </c>
      <c r="J18980">
        <v>20.75</v>
      </c>
      <c r="K18980">
        <v>20.75</v>
      </c>
      <c r="L18980" s="1" t="s">
        <v>170</v>
      </c>
      <c r="M18980" s="1" t="s">
        <v>23</v>
      </c>
      <c r="N18980" s="1" t="s">
        <v>103</v>
      </c>
      <c r="O18980" s="1" t="s">
        <v>104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3" t="str">
        <f>TEXT(pizza_sales[[#This Row],[order_time]],"hh")</f>
        <v>12</v>
      </c>
      <c r="J18981">
        <v>20.75</v>
      </c>
      <c r="K18981">
        <v>20.75</v>
      </c>
      <c r="L18981" s="1" t="s">
        <v>170</v>
      </c>
      <c r="M18981" s="1" t="s">
        <v>23</v>
      </c>
      <c r="N18981" s="1" t="s">
        <v>35</v>
      </c>
      <c r="O18981" s="1" t="s">
        <v>36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3" t="str">
        <f>TEXT(pizza_sales[[#This Row],[order_time]],"hh")</f>
        <v>12</v>
      </c>
      <c r="J18982">
        <v>20.25</v>
      </c>
      <c r="K18982">
        <v>20.25</v>
      </c>
      <c r="L18982" s="1" t="s">
        <v>170</v>
      </c>
      <c r="M18982" s="1" t="s">
        <v>23</v>
      </c>
      <c r="N18982" s="1" t="s">
        <v>110</v>
      </c>
      <c r="O18982" s="1" t="s">
        <v>111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3" t="str">
        <f>TEXT(pizza_sales[[#This Row],[order_time]],"hh")</f>
        <v>12</v>
      </c>
      <c r="J18983">
        <v>20.75</v>
      </c>
      <c r="K18983">
        <v>20.75</v>
      </c>
      <c r="L18983" s="1" t="s">
        <v>170</v>
      </c>
      <c r="M18983" s="1" t="s">
        <v>30</v>
      </c>
      <c r="N18983" s="1" t="s">
        <v>66</v>
      </c>
      <c r="O18983" s="1" t="s">
        <v>67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3" t="str">
        <f>TEXT(pizza_sales[[#This Row],[order_time]],"hh")</f>
        <v>12</v>
      </c>
      <c r="J18984">
        <v>17.950000762939453</v>
      </c>
      <c r="K18984">
        <v>17.950000762939453</v>
      </c>
      <c r="L18984" s="1" t="s">
        <v>170</v>
      </c>
      <c r="M18984" s="1" t="s">
        <v>19</v>
      </c>
      <c r="N18984" s="1" t="s">
        <v>87</v>
      </c>
      <c r="O18984" s="1" t="s">
        <v>88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3" t="str">
        <f>TEXT(pizza_sales[[#This Row],[order_time]],"hh")</f>
        <v>12</v>
      </c>
      <c r="J18985">
        <v>16.5</v>
      </c>
      <c r="K18985">
        <v>16.5</v>
      </c>
      <c r="L18985" s="1" t="s">
        <v>173</v>
      </c>
      <c r="M18985" s="1" t="s">
        <v>23</v>
      </c>
      <c r="N18985" s="1" t="s">
        <v>103</v>
      </c>
      <c r="O18985" s="1" t="s">
        <v>104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3" t="str">
        <f>TEXT(pizza_sales[[#This Row],[order_time]],"hh")</f>
        <v>12</v>
      </c>
      <c r="J18986">
        <v>20.75</v>
      </c>
      <c r="K18986">
        <v>20.75</v>
      </c>
      <c r="L18986" s="1" t="s">
        <v>170</v>
      </c>
      <c r="M18986" s="1" t="s">
        <v>23</v>
      </c>
      <c r="N18986" s="1" t="s">
        <v>84</v>
      </c>
      <c r="O18986" s="1" t="s">
        <v>85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3" t="str">
        <f>TEXT(pizza_sales[[#This Row],[order_time]],"hh")</f>
        <v>13</v>
      </c>
      <c r="J18987">
        <v>16</v>
      </c>
      <c r="K18987">
        <v>16</v>
      </c>
      <c r="L18987" s="1" t="s">
        <v>173</v>
      </c>
      <c r="M18987" s="1" t="s">
        <v>12</v>
      </c>
      <c r="N18987" s="1" t="s">
        <v>16</v>
      </c>
      <c r="O18987" s="1" t="s">
        <v>17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3" t="str">
        <f>TEXT(pizza_sales[[#This Row],[order_time]],"hh")</f>
        <v>13</v>
      </c>
      <c r="J18988">
        <v>12</v>
      </c>
      <c r="K18988">
        <v>12</v>
      </c>
      <c r="L18988" s="1" t="s">
        <v>172</v>
      </c>
      <c r="M18988" s="1" t="s">
        <v>12</v>
      </c>
      <c r="N18988" s="1" t="s">
        <v>16</v>
      </c>
      <c r="O18988" s="1" t="s">
        <v>17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3" t="str">
        <f>TEXT(pizza_sales[[#This Row],[order_time]],"hh")</f>
        <v>13</v>
      </c>
      <c r="J18989">
        <v>17.950000762939453</v>
      </c>
      <c r="K18989">
        <v>17.950000762939453</v>
      </c>
      <c r="L18989" s="1" t="s">
        <v>170</v>
      </c>
      <c r="M18989" s="1" t="s">
        <v>19</v>
      </c>
      <c r="N18989" s="1" t="s">
        <v>87</v>
      </c>
      <c r="O18989" s="1" t="s">
        <v>88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3" t="str">
        <f>TEXT(pizza_sales[[#This Row],[order_time]],"hh")</f>
        <v>13</v>
      </c>
      <c r="J18990">
        <v>12.5</v>
      </c>
      <c r="K18990">
        <v>12.5</v>
      </c>
      <c r="L18990" s="1" t="s">
        <v>172</v>
      </c>
      <c r="M18990" s="1" t="s">
        <v>23</v>
      </c>
      <c r="N18990" s="1" t="s">
        <v>44</v>
      </c>
      <c r="O18990" s="1" t="s">
        <v>45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3" t="str">
        <f>TEXT(pizza_sales[[#This Row],[order_time]],"hh")</f>
        <v>13</v>
      </c>
      <c r="J18991">
        <v>20.75</v>
      </c>
      <c r="K18991">
        <v>20.75</v>
      </c>
      <c r="L18991" s="1" t="s">
        <v>170</v>
      </c>
      <c r="M18991" s="1" t="s">
        <v>19</v>
      </c>
      <c r="N18991" s="1" t="s">
        <v>59</v>
      </c>
      <c r="O18991" s="1" t="s">
        <v>60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3" t="str">
        <f>TEXT(pizza_sales[[#This Row],[order_time]],"hh")</f>
        <v>13</v>
      </c>
      <c r="J18992">
        <v>16.5</v>
      </c>
      <c r="K18992">
        <v>16.5</v>
      </c>
      <c r="L18992" s="1" t="s">
        <v>170</v>
      </c>
      <c r="M18992" s="1" t="s">
        <v>12</v>
      </c>
      <c r="N18992" s="1" t="s">
        <v>13</v>
      </c>
      <c r="O18992" s="1" t="s">
        <v>14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3" t="str">
        <f>TEXT(pizza_sales[[#This Row],[order_time]],"hh")</f>
        <v>13</v>
      </c>
      <c r="J18993">
        <v>16.25</v>
      </c>
      <c r="K18993">
        <v>16.25</v>
      </c>
      <c r="L18993" s="1" t="s">
        <v>173</v>
      </c>
      <c r="M18993" s="1" t="s">
        <v>23</v>
      </c>
      <c r="N18993" s="1" t="s">
        <v>93</v>
      </c>
      <c r="O18993" s="1" t="s">
        <v>94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3" t="str">
        <f>TEXT(pizza_sales[[#This Row],[order_time]],"hh")</f>
        <v>13</v>
      </c>
      <c r="J18994">
        <v>12</v>
      </c>
      <c r="K18994">
        <v>12</v>
      </c>
      <c r="L18994" s="1" t="s">
        <v>172</v>
      </c>
      <c r="M18994" s="1" t="s">
        <v>19</v>
      </c>
      <c r="N18994" s="1" t="s">
        <v>62</v>
      </c>
      <c r="O18994" s="1" t="s">
        <v>63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3" t="str">
        <f>TEXT(pizza_sales[[#This Row],[order_time]],"hh")</f>
        <v>13</v>
      </c>
      <c r="J18995">
        <v>14.75</v>
      </c>
      <c r="K18995">
        <v>14.75</v>
      </c>
      <c r="L18995" s="1" t="s">
        <v>173</v>
      </c>
      <c r="M18995" s="1" t="s">
        <v>19</v>
      </c>
      <c r="N18995" s="1" t="s">
        <v>87</v>
      </c>
      <c r="O18995" s="1" t="s">
        <v>88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3" t="str">
        <f>TEXT(pizza_sales[[#This Row],[order_time]],"hh")</f>
        <v>14</v>
      </c>
      <c r="J18996">
        <v>14.75</v>
      </c>
      <c r="K18996">
        <v>14.75</v>
      </c>
      <c r="L18996" s="1" t="s">
        <v>173</v>
      </c>
      <c r="M18996" s="1" t="s">
        <v>19</v>
      </c>
      <c r="N18996" s="1" t="s">
        <v>87</v>
      </c>
      <c r="O18996" s="1" t="s">
        <v>88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3" t="str">
        <f>TEXT(pizza_sales[[#This Row],[order_time]],"hh")</f>
        <v>14</v>
      </c>
      <c r="J18997">
        <v>20.75</v>
      </c>
      <c r="K18997">
        <v>20.75</v>
      </c>
      <c r="L18997" s="1" t="s">
        <v>170</v>
      </c>
      <c r="M18997" s="1" t="s">
        <v>30</v>
      </c>
      <c r="N18997" s="1" t="s">
        <v>38</v>
      </c>
      <c r="O18997" s="1" t="s">
        <v>39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3" t="str">
        <f>TEXT(pizza_sales[[#This Row],[order_time]],"hh")</f>
        <v>14</v>
      </c>
      <c r="J18998">
        <v>16</v>
      </c>
      <c r="K18998">
        <v>16</v>
      </c>
      <c r="L18998" s="1" t="s">
        <v>173</v>
      </c>
      <c r="M18998" s="1" t="s">
        <v>12</v>
      </c>
      <c r="N18998" s="1" t="s">
        <v>16</v>
      </c>
      <c r="O18998" s="1" t="s">
        <v>17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3" t="str">
        <f>TEXT(pizza_sales[[#This Row],[order_time]],"hh")</f>
        <v>14</v>
      </c>
      <c r="J18999">
        <v>16</v>
      </c>
      <c r="K18999">
        <v>16</v>
      </c>
      <c r="L18999" s="1" t="s">
        <v>173</v>
      </c>
      <c r="M18999" s="1" t="s">
        <v>19</v>
      </c>
      <c r="N18999" s="1" t="s">
        <v>48</v>
      </c>
      <c r="O18999" s="1" t="s">
        <v>49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3" t="str">
        <f>TEXT(pizza_sales[[#This Row],[order_time]],"hh")</f>
        <v>14</v>
      </c>
      <c r="J19000">
        <v>16.5</v>
      </c>
      <c r="K19000">
        <v>16.5</v>
      </c>
      <c r="L19000" s="1" t="s">
        <v>170</v>
      </c>
      <c r="M19000" s="1" t="s">
        <v>12</v>
      </c>
      <c r="N19000" s="1" t="s">
        <v>13</v>
      </c>
      <c r="O19000" s="1" t="s">
        <v>14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3" t="str">
        <f>TEXT(pizza_sales[[#This Row],[order_time]],"hh")</f>
        <v>14</v>
      </c>
      <c r="J19001">
        <v>16</v>
      </c>
      <c r="K19001">
        <v>16</v>
      </c>
      <c r="L19001" s="1" t="s">
        <v>173</v>
      </c>
      <c r="M19001" s="1" t="s">
        <v>12</v>
      </c>
      <c r="N19001" s="1" t="s">
        <v>51</v>
      </c>
      <c r="O19001" s="1" t="s">
        <v>52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3" t="str">
        <f>TEXT(pizza_sales[[#This Row],[order_time]],"hh")</f>
        <v>14</v>
      </c>
      <c r="J19002">
        <v>20.75</v>
      </c>
      <c r="K19002">
        <v>20.75</v>
      </c>
      <c r="L19002" s="1" t="s">
        <v>170</v>
      </c>
      <c r="M19002" s="1" t="s">
        <v>23</v>
      </c>
      <c r="N19002" s="1" t="s">
        <v>24</v>
      </c>
      <c r="O19002" s="1" t="s">
        <v>25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3" t="str">
        <f>TEXT(pizza_sales[[#This Row],[order_time]],"hh")</f>
        <v>14</v>
      </c>
      <c r="J19003">
        <v>12.5</v>
      </c>
      <c r="K19003">
        <v>25</v>
      </c>
      <c r="L19003" s="1" t="s">
        <v>172</v>
      </c>
      <c r="M19003" s="1" t="s">
        <v>19</v>
      </c>
      <c r="N19003" s="1" t="s">
        <v>59</v>
      </c>
      <c r="O19003" s="1" t="s">
        <v>60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3" t="str">
        <f>TEXT(pizza_sales[[#This Row],[order_time]],"hh")</f>
        <v>14</v>
      </c>
      <c r="J19004">
        <v>25.5</v>
      </c>
      <c r="K19004">
        <v>25.5</v>
      </c>
      <c r="L19004" s="1" t="s">
        <v>174</v>
      </c>
      <c r="M19004" s="1" t="s">
        <v>12</v>
      </c>
      <c r="N19004" s="1" t="s">
        <v>41</v>
      </c>
      <c r="O19004" s="1" t="s">
        <v>42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3" t="str">
        <f>TEXT(pizza_sales[[#This Row],[order_time]],"hh")</f>
        <v>14</v>
      </c>
      <c r="J19005">
        <v>12</v>
      </c>
      <c r="K19005">
        <v>12</v>
      </c>
      <c r="L19005" s="1" t="s">
        <v>172</v>
      </c>
      <c r="M19005" s="1" t="s">
        <v>19</v>
      </c>
      <c r="N19005" s="1" t="s">
        <v>106</v>
      </c>
      <c r="O19005" s="1" t="s">
        <v>107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3" t="str">
        <f>TEXT(pizza_sales[[#This Row],[order_time]],"hh")</f>
        <v>14</v>
      </c>
      <c r="J19006">
        <v>20.75</v>
      </c>
      <c r="K19006">
        <v>20.75</v>
      </c>
      <c r="L19006" s="1" t="s">
        <v>170</v>
      </c>
      <c r="M19006" s="1" t="s">
        <v>23</v>
      </c>
      <c r="N19006" s="1" t="s">
        <v>103</v>
      </c>
      <c r="O19006" s="1" t="s">
        <v>104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3" t="str">
        <f>TEXT(pizza_sales[[#This Row],[order_time]],"hh")</f>
        <v>14</v>
      </c>
      <c r="J19007">
        <v>16.5</v>
      </c>
      <c r="K19007">
        <v>16.5</v>
      </c>
      <c r="L19007" s="1" t="s">
        <v>170</v>
      </c>
      <c r="M19007" s="1" t="s">
        <v>12</v>
      </c>
      <c r="N19007" s="1" t="s">
        <v>13</v>
      </c>
      <c r="O19007" s="1" t="s">
        <v>14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3" t="str">
        <f>TEXT(pizza_sales[[#This Row],[order_time]],"hh")</f>
        <v>14</v>
      </c>
      <c r="J19008">
        <v>12.5</v>
      </c>
      <c r="K19008">
        <v>12.5</v>
      </c>
      <c r="L19008" s="1" t="s">
        <v>173</v>
      </c>
      <c r="M19008" s="1" t="s">
        <v>12</v>
      </c>
      <c r="N19008" s="1" t="s">
        <v>74</v>
      </c>
      <c r="O19008" s="1" t="s">
        <v>75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3" t="str">
        <f>TEXT(pizza_sales[[#This Row],[order_time]],"hh")</f>
        <v>14</v>
      </c>
      <c r="J19009">
        <v>18.5</v>
      </c>
      <c r="K19009">
        <v>18.5</v>
      </c>
      <c r="L19009" s="1" t="s">
        <v>170</v>
      </c>
      <c r="M19009" s="1" t="s">
        <v>19</v>
      </c>
      <c r="N19009" s="1" t="s">
        <v>20</v>
      </c>
      <c r="O19009" s="1" t="s">
        <v>21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3" t="str">
        <f>TEXT(pizza_sales[[#This Row],[order_time]],"hh")</f>
        <v>14</v>
      </c>
      <c r="J19010">
        <v>16.5</v>
      </c>
      <c r="K19010">
        <v>16.5</v>
      </c>
      <c r="L19010" s="1" t="s">
        <v>173</v>
      </c>
      <c r="M19010" s="1" t="s">
        <v>23</v>
      </c>
      <c r="N19010" s="1" t="s">
        <v>84</v>
      </c>
      <c r="O19010" s="1" t="s">
        <v>85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3" t="str">
        <f>TEXT(pizza_sales[[#This Row],[order_time]],"hh")</f>
        <v>15</v>
      </c>
      <c r="J19011">
        <v>12</v>
      </c>
      <c r="K19011">
        <v>12</v>
      </c>
      <c r="L19011" s="1" t="s">
        <v>172</v>
      </c>
      <c r="M19011" s="1" t="s">
        <v>19</v>
      </c>
      <c r="N19011" s="1" t="s">
        <v>106</v>
      </c>
      <c r="O19011" s="1" t="s">
        <v>107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3" t="str">
        <f>TEXT(pizza_sales[[#This Row],[order_time]],"hh")</f>
        <v>15</v>
      </c>
      <c r="J19012">
        <v>17.5</v>
      </c>
      <c r="K19012">
        <v>17.5</v>
      </c>
      <c r="L19012" s="1" t="s">
        <v>170</v>
      </c>
      <c r="M19012" s="1" t="s">
        <v>12</v>
      </c>
      <c r="N19012" s="1" t="s">
        <v>126</v>
      </c>
      <c r="O19012" s="1" t="s">
        <v>127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3" t="str">
        <f>TEXT(pizza_sales[[#This Row],[order_time]],"hh")</f>
        <v>15</v>
      </c>
      <c r="J19013">
        <v>11</v>
      </c>
      <c r="K19013">
        <v>11</v>
      </c>
      <c r="L19013" s="1" t="s">
        <v>172</v>
      </c>
      <c r="M19013" s="1" t="s">
        <v>12</v>
      </c>
      <c r="N19013" s="1" t="s">
        <v>126</v>
      </c>
      <c r="O19013" s="1" t="s">
        <v>127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3" t="str">
        <f>TEXT(pizza_sales[[#This Row],[order_time]],"hh")</f>
        <v>15</v>
      </c>
      <c r="J19014">
        <v>20.75</v>
      </c>
      <c r="K19014">
        <v>20.75</v>
      </c>
      <c r="L19014" s="1" t="s">
        <v>170</v>
      </c>
      <c r="M19014" s="1" t="s">
        <v>23</v>
      </c>
      <c r="N19014" s="1" t="s">
        <v>56</v>
      </c>
      <c r="O19014" s="1" t="s">
        <v>57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3" t="str">
        <f>TEXT(pizza_sales[[#This Row],[order_time]],"hh")</f>
        <v>15</v>
      </c>
      <c r="J19015">
        <v>20.25</v>
      </c>
      <c r="K19015">
        <v>20.25</v>
      </c>
      <c r="L19015" s="1" t="s">
        <v>170</v>
      </c>
      <c r="M19015" s="1" t="s">
        <v>19</v>
      </c>
      <c r="N19015" s="1" t="s">
        <v>106</v>
      </c>
      <c r="O19015" s="1" t="s">
        <v>107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3" t="str">
        <f>TEXT(pizza_sales[[#This Row],[order_time]],"hh")</f>
        <v>15</v>
      </c>
      <c r="J19016">
        <v>20.75</v>
      </c>
      <c r="K19016">
        <v>20.75</v>
      </c>
      <c r="L19016" s="1" t="s">
        <v>170</v>
      </c>
      <c r="M19016" s="1" t="s">
        <v>19</v>
      </c>
      <c r="N19016" s="1" t="s">
        <v>59</v>
      </c>
      <c r="O19016" s="1" t="s">
        <v>60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3" t="str">
        <f>TEXT(pizza_sales[[#This Row],[order_time]],"hh")</f>
        <v>15</v>
      </c>
      <c r="J19017">
        <v>20.75</v>
      </c>
      <c r="K19017">
        <v>20.75</v>
      </c>
      <c r="L19017" s="1" t="s">
        <v>170</v>
      </c>
      <c r="M19017" s="1" t="s">
        <v>30</v>
      </c>
      <c r="N19017" s="1" t="s">
        <v>31</v>
      </c>
      <c r="O19017" s="1" t="s">
        <v>32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3" t="str">
        <f>TEXT(pizza_sales[[#This Row],[order_time]],"hh")</f>
        <v>15</v>
      </c>
      <c r="J19018">
        <v>14.75</v>
      </c>
      <c r="K19018">
        <v>14.75</v>
      </c>
      <c r="L19018" s="1" t="s">
        <v>173</v>
      </c>
      <c r="M19018" s="1" t="s">
        <v>19</v>
      </c>
      <c r="N19018" s="1" t="s">
        <v>87</v>
      </c>
      <c r="O19018" s="1" t="s">
        <v>88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3" t="str">
        <f>TEXT(pizza_sales[[#This Row],[order_time]],"hh")</f>
        <v>15</v>
      </c>
      <c r="J19019">
        <v>20.75</v>
      </c>
      <c r="K19019">
        <v>20.75</v>
      </c>
      <c r="L19019" s="1" t="s">
        <v>170</v>
      </c>
      <c r="M19019" s="1" t="s">
        <v>23</v>
      </c>
      <c r="N19019" s="1" t="s">
        <v>56</v>
      </c>
      <c r="O19019" s="1" t="s">
        <v>57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3" t="str">
        <f>TEXT(pizza_sales[[#This Row],[order_time]],"hh")</f>
        <v>15</v>
      </c>
      <c r="J19020">
        <v>25.5</v>
      </c>
      <c r="K19020">
        <v>25.5</v>
      </c>
      <c r="L19020" s="1" t="s">
        <v>174</v>
      </c>
      <c r="M19020" s="1" t="s">
        <v>12</v>
      </c>
      <c r="N19020" s="1" t="s">
        <v>41</v>
      </c>
      <c r="O19020" s="1" t="s">
        <v>42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3" t="str">
        <f>TEXT(pizza_sales[[#This Row],[order_time]],"hh")</f>
        <v>15</v>
      </c>
      <c r="J19021">
        <v>12</v>
      </c>
      <c r="K19021">
        <v>12</v>
      </c>
      <c r="L19021" s="1" t="s">
        <v>172</v>
      </c>
      <c r="M19021" s="1" t="s">
        <v>12</v>
      </c>
      <c r="N19021" s="1" t="s">
        <v>16</v>
      </c>
      <c r="O19021" s="1" t="s">
        <v>17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3" t="str">
        <f>TEXT(pizza_sales[[#This Row],[order_time]],"hh")</f>
        <v>15</v>
      </c>
      <c r="J19022">
        <v>16.75</v>
      </c>
      <c r="K19022">
        <v>16.75</v>
      </c>
      <c r="L19022" s="1" t="s">
        <v>173</v>
      </c>
      <c r="M19022" s="1" t="s">
        <v>19</v>
      </c>
      <c r="N19022" s="1" t="s">
        <v>97</v>
      </c>
      <c r="O19022" s="1" t="s">
        <v>98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3" t="str">
        <f>TEXT(pizza_sales[[#This Row],[order_time]],"hh")</f>
        <v>15</v>
      </c>
      <c r="J19023">
        <v>20.25</v>
      </c>
      <c r="K19023">
        <v>20.25</v>
      </c>
      <c r="L19023" s="1" t="s">
        <v>170</v>
      </c>
      <c r="M19023" s="1" t="s">
        <v>19</v>
      </c>
      <c r="N19023" s="1" t="s">
        <v>27</v>
      </c>
      <c r="O19023" s="1" t="s">
        <v>28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3" t="str">
        <f>TEXT(pizza_sales[[#This Row],[order_time]],"hh")</f>
        <v>15</v>
      </c>
      <c r="J19024">
        <v>12.5</v>
      </c>
      <c r="K19024">
        <v>12.5</v>
      </c>
      <c r="L19024" s="1" t="s">
        <v>172</v>
      </c>
      <c r="M19024" s="1" t="s">
        <v>23</v>
      </c>
      <c r="N19024" s="1" t="s">
        <v>56</v>
      </c>
      <c r="O19024" s="1" t="s">
        <v>57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3" t="str">
        <f>TEXT(pizza_sales[[#This Row],[order_time]],"hh")</f>
        <v>15</v>
      </c>
      <c r="J19025">
        <v>16.5</v>
      </c>
      <c r="K19025">
        <v>16.5</v>
      </c>
      <c r="L19025" s="1" t="s">
        <v>173</v>
      </c>
      <c r="M19025" s="1" t="s">
        <v>23</v>
      </c>
      <c r="N19025" s="1" t="s">
        <v>24</v>
      </c>
      <c r="O19025" s="1" t="s">
        <v>25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3" t="str">
        <f>TEXT(pizza_sales[[#This Row],[order_time]],"hh")</f>
        <v>15</v>
      </c>
      <c r="J19026">
        <v>16</v>
      </c>
      <c r="K19026">
        <v>16</v>
      </c>
      <c r="L19026" s="1" t="s">
        <v>173</v>
      </c>
      <c r="M19026" s="1" t="s">
        <v>12</v>
      </c>
      <c r="N19026" s="1" t="s">
        <v>90</v>
      </c>
      <c r="O19026" s="1" t="s">
        <v>91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3" t="str">
        <f>TEXT(pizza_sales[[#This Row],[order_time]],"hh")</f>
        <v>15</v>
      </c>
      <c r="J19027">
        <v>20.75</v>
      </c>
      <c r="K19027">
        <v>20.75</v>
      </c>
      <c r="L19027" s="1" t="s">
        <v>170</v>
      </c>
      <c r="M19027" s="1" t="s">
        <v>23</v>
      </c>
      <c r="N19027" s="1" t="s">
        <v>103</v>
      </c>
      <c r="O19027" s="1" t="s">
        <v>104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3" t="str">
        <f>TEXT(pizza_sales[[#This Row],[order_time]],"hh")</f>
        <v>16</v>
      </c>
      <c r="J19028">
        <v>12.5</v>
      </c>
      <c r="K19028">
        <v>12.5</v>
      </c>
      <c r="L19028" s="1" t="s">
        <v>173</v>
      </c>
      <c r="M19028" s="1" t="s">
        <v>12</v>
      </c>
      <c r="N19028" s="1" t="s">
        <v>74</v>
      </c>
      <c r="O19028" s="1" t="s">
        <v>75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3" t="str">
        <f>TEXT(pizza_sales[[#This Row],[order_time]],"hh")</f>
        <v>16</v>
      </c>
      <c r="J19029">
        <v>20.75</v>
      </c>
      <c r="K19029">
        <v>20.75</v>
      </c>
      <c r="L19029" s="1" t="s">
        <v>170</v>
      </c>
      <c r="M19029" s="1" t="s">
        <v>30</v>
      </c>
      <c r="N19029" s="1" t="s">
        <v>66</v>
      </c>
      <c r="O19029" s="1" t="s">
        <v>67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3" t="str">
        <f>TEXT(pizza_sales[[#This Row],[order_time]],"hh")</f>
        <v>16</v>
      </c>
      <c r="J19030">
        <v>16.5</v>
      </c>
      <c r="K19030">
        <v>16.5</v>
      </c>
      <c r="L19030" s="1" t="s">
        <v>170</v>
      </c>
      <c r="M19030" s="1" t="s">
        <v>12</v>
      </c>
      <c r="N19030" s="1" t="s">
        <v>13</v>
      </c>
      <c r="O19030" s="1" t="s">
        <v>14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3" t="str">
        <f>TEXT(pizza_sales[[#This Row],[order_time]],"hh")</f>
        <v>16</v>
      </c>
      <c r="J19031">
        <v>16.5</v>
      </c>
      <c r="K19031">
        <v>16.5</v>
      </c>
      <c r="L19031" s="1" t="s">
        <v>173</v>
      </c>
      <c r="M19031" s="1" t="s">
        <v>23</v>
      </c>
      <c r="N19031" s="1" t="s">
        <v>56</v>
      </c>
      <c r="O19031" s="1" t="s">
        <v>57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3" t="str">
        <f>TEXT(pizza_sales[[#This Row],[order_time]],"hh")</f>
        <v>16</v>
      </c>
      <c r="J19032">
        <v>16.75</v>
      </c>
      <c r="K19032">
        <v>16.75</v>
      </c>
      <c r="L19032" s="1" t="s">
        <v>173</v>
      </c>
      <c r="M19032" s="1" t="s">
        <v>30</v>
      </c>
      <c r="N19032" s="1" t="s">
        <v>38</v>
      </c>
      <c r="O19032" s="1" t="s">
        <v>39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3" t="str">
        <f>TEXT(pizza_sales[[#This Row],[order_time]],"hh")</f>
        <v>16</v>
      </c>
      <c r="J19033">
        <v>20.75</v>
      </c>
      <c r="K19033">
        <v>20.75</v>
      </c>
      <c r="L19033" s="1" t="s">
        <v>170</v>
      </c>
      <c r="M19033" s="1" t="s">
        <v>23</v>
      </c>
      <c r="N19033" s="1" t="s">
        <v>56</v>
      </c>
      <c r="O19033" s="1" t="s">
        <v>57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3" t="str">
        <f>TEXT(pizza_sales[[#This Row],[order_time]],"hh")</f>
        <v>16</v>
      </c>
      <c r="J19034">
        <v>20.25</v>
      </c>
      <c r="K19034">
        <v>20.25</v>
      </c>
      <c r="L19034" s="1" t="s">
        <v>170</v>
      </c>
      <c r="M19034" s="1" t="s">
        <v>23</v>
      </c>
      <c r="N19034" s="1" t="s">
        <v>110</v>
      </c>
      <c r="O19034" s="1" t="s">
        <v>111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3" t="str">
        <f>TEXT(pizza_sales[[#This Row],[order_time]],"hh")</f>
        <v>17</v>
      </c>
      <c r="J19035">
        <v>10.5</v>
      </c>
      <c r="K19035">
        <v>10.5</v>
      </c>
      <c r="L19035" s="1" t="s">
        <v>172</v>
      </c>
      <c r="M19035" s="1" t="s">
        <v>12</v>
      </c>
      <c r="N19035" s="1" t="s">
        <v>13</v>
      </c>
      <c r="O19035" s="1" t="s">
        <v>14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3" t="str">
        <f>TEXT(pizza_sales[[#This Row],[order_time]],"hh")</f>
        <v>17</v>
      </c>
      <c r="J19036">
        <v>16.5</v>
      </c>
      <c r="K19036">
        <v>16.5</v>
      </c>
      <c r="L19036" s="1" t="s">
        <v>173</v>
      </c>
      <c r="M19036" s="1" t="s">
        <v>23</v>
      </c>
      <c r="N19036" s="1" t="s">
        <v>84</v>
      </c>
      <c r="O19036" s="1" t="s">
        <v>85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3" t="str">
        <f>TEXT(pizza_sales[[#This Row],[order_time]],"hh")</f>
        <v>17</v>
      </c>
      <c r="J19037">
        <v>20.75</v>
      </c>
      <c r="K19037">
        <v>20.75</v>
      </c>
      <c r="L19037" s="1" t="s">
        <v>170</v>
      </c>
      <c r="M19037" s="1" t="s">
        <v>30</v>
      </c>
      <c r="N19037" s="1" t="s">
        <v>31</v>
      </c>
      <c r="O19037" s="1" t="s">
        <v>32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3" t="str">
        <f>TEXT(pizza_sales[[#This Row],[order_time]],"hh")</f>
        <v>17</v>
      </c>
      <c r="J19038">
        <v>16.75</v>
      </c>
      <c r="K19038">
        <v>16.75</v>
      </c>
      <c r="L19038" s="1" t="s">
        <v>173</v>
      </c>
      <c r="M19038" s="1" t="s">
        <v>30</v>
      </c>
      <c r="N19038" s="1" t="s">
        <v>70</v>
      </c>
      <c r="O19038" s="1" t="s">
        <v>71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3" t="str">
        <f>TEXT(pizza_sales[[#This Row],[order_time]],"hh")</f>
        <v>17</v>
      </c>
      <c r="J19039">
        <v>12.75</v>
      </c>
      <c r="K19039">
        <v>12.75</v>
      </c>
      <c r="L19039" s="1" t="s">
        <v>172</v>
      </c>
      <c r="M19039" s="1" t="s">
        <v>30</v>
      </c>
      <c r="N19039" s="1" t="s">
        <v>78</v>
      </c>
      <c r="O19039" s="1" t="s">
        <v>79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3" t="str">
        <f>TEXT(pizza_sales[[#This Row],[order_time]],"hh")</f>
        <v>17</v>
      </c>
      <c r="J19040">
        <v>16</v>
      </c>
      <c r="K19040">
        <v>16</v>
      </c>
      <c r="L19040" s="1" t="s">
        <v>173</v>
      </c>
      <c r="M19040" s="1" t="s">
        <v>19</v>
      </c>
      <c r="N19040" s="1" t="s">
        <v>62</v>
      </c>
      <c r="O19040" s="1" t="s">
        <v>63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3" t="str">
        <f>TEXT(pizza_sales[[#This Row],[order_time]],"hh")</f>
        <v>17</v>
      </c>
      <c r="J19041">
        <v>12.75</v>
      </c>
      <c r="K19041">
        <v>12.75</v>
      </c>
      <c r="L19041" s="1" t="s">
        <v>172</v>
      </c>
      <c r="M19041" s="1" t="s">
        <v>30</v>
      </c>
      <c r="N19041" s="1" t="s">
        <v>38</v>
      </c>
      <c r="O19041" s="1" t="s">
        <v>39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3" t="str">
        <f>TEXT(pizza_sales[[#This Row],[order_time]],"hh")</f>
        <v>17</v>
      </c>
      <c r="J19042">
        <v>20.75</v>
      </c>
      <c r="K19042">
        <v>20.75</v>
      </c>
      <c r="L19042" s="1" t="s">
        <v>170</v>
      </c>
      <c r="M19042" s="1" t="s">
        <v>23</v>
      </c>
      <c r="N19042" s="1" t="s">
        <v>35</v>
      </c>
      <c r="O19042" s="1" t="s">
        <v>36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3" t="str">
        <f>TEXT(pizza_sales[[#This Row],[order_time]],"hh")</f>
        <v>17</v>
      </c>
      <c r="J19043">
        <v>16</v>
      </c>
      <c r="K19043">
        <v>16</v>
      </c>
      <c r="L19043" s="1" t="s">
        <v>173</v>
      </c>
      <c r="M19043" s="1" t="s">
        <v>12</v>
      </c>
      <c r="N19043" s="1" t="s">
        <v>41</v>
      </c>
      <c r="O19043" s="1" t="s">
        <v>42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3" t="str">
        <f>TEXT(pizza_sales[[#This Row],[order_time]],"hh")</f>
        <v>17</v>
      </c>
      <c r="J19044">
        <v>16.75</v>
      </c>
      <c r="K19044">
        <v>16.75</v>
      </c>
      <c r="L19044" s="1" t="s">
        <v>173</v>
      </c>
      <c r="M19044" s="1" t="s">
        <v>30</v>
      </c>
      <c r="N19044" s="1" t="s">
        <v>120</v>
      </c>
      <c r="O19044" s="1" t="s">
        <v>121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3" t="str">
        <f>TEXT(pizza_sales[[#This Row],[order_time]],"hh")</f>
        <v>17</v>
      </c>
      <c r="J19045">
        <v>12.5</v>
      </c>
      <c r="K19045">
        <v>12.5</v>
      </c>
      <c r="L19045" s="1" t="s">
        <v>173</v>
      </c>
      <c r="M19045" s="1" t="s">
        <v>12</v>
      </c>
      <c r="N19045" s="1" t="s">
        <v>74</v>
      </c>
      <c r="O19045" s="1" t="s">
        <v>75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3" t="str">
        <f>TEXT(pizza_sales[[#This Row],[order_time]],"hh")</f>
        <v>17</v>
      </c>
      <c r="J19046">
        <v>12.5</v>
      </c>
      <c r="K19046">
        <v>12.5</v>
      </c>
      <c r="L19046" s="1" t="s">
        <v>172</v>
      </c>
      <c r="M19046" s="1" t="s">
        <v>19</v>
      </c>
      <c r="N19046" s="1" t="s">
        <v>59</v>
      </c>
      <c r="O19046" s="1" t="s">
        <v>60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3" t="str">
        <f>TEXT(pizza_sales[[#This Row],[order_time]],"hh")</f>
        <v>17</v>
      </c>
      <c r="J19047">
        <v>12</v>
      </c>
      <c r="K19047">
        <v>12</v>
      </c>
      <c r="L19047" s="1" t="s">
        <v>172</v>
      </c>
      <c r="M19047" s="1" t="s">
        <v>12</v>
      </c>
      <c r="N19047" s="1" t="s">
        <v>90</v>
      </c>
      <c r="O19047" s="1" t="s">
        <v>91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3" t="str">
        <f>TEXT(pizza_sales[[#This Row],[order_time]],"hh")</f>
        <v>17</v>
      </c>
      <c r="J19048">
        <v>16.75</v>
      </c>
      <c r="K19048">
        <v>16.75</v>
      </c>
      <c r="L19048" s="1" t="s">
        <v>173</v>
      </c>
      <c r="M19048" s="1" t="s">
        <v>30</v>
      </c>
      <c r="N19048" s="1" t="s">
        <v>66</v>
      </c>
      <c r="O19048" s="1" t="s">
        <v>67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3" t="str">
        <f>TEXT(pizza_sales[[#This Row],[order_time]],"hh")</f>
        <v>17</v>
      </c>
      <c r="J19049">
        <v>16.75</v>
      </c>
      <c r="K19049">
        <v>16.75</v>
      </c>
      <c r="L19049" s="1" t="s">
        <v>173</v>
      </c>
      <c r="M19049" s="1" t="s">
        <v>30</v>
      </c>
      <c r="N19049" s="1" t="s">
        <v>70</v>
      </c>
      <c r="O19049" s="1" t="s">
        <v>71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3" t="str">
        <f>TEXT(pizza_sales[[#This Row],[order_time]],"hh")</f>
        <v>17</v>
      </c>
      <c r="J19050">
        <v>16</v>
      </c>
      <c r="K19050">
        <v>16</v>
      </c>
      <c r="L19050" s="1" t="s">
        <v>173</v>
      </c>
      <c r="M19050" s="1" t="s">
        <v>19</v>
      </c>
      <c r="N19050" s="1" t="s">
        <v>106</v>
      </c>
      <c r="O19050" s="1" t="s">
        <v>107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3" t="str">
        <f>TEXT(pizza_sales[[#This Row],[order_time]],"hh")</f>
        <v>18</v>
      </c>
      <c r="J19051">
        <v>20.75</v>
      </c>
      <c r="K19051">
        <v>20.75</v>
      </c>
      <c r="L19051" s="1" t="s">
        <v>170</v>
      </c>
      <c r="M19051" s="1" t="s">
        <v>30</v>
      </c>
      <c r="N19051" s="1" t="s">
        <v>38</v>
      </c>
      <c r="O19051" s="1" t="s">
        <v>39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3" t="str">
        <f>TEXT(pizza_sales[[#This Row],[order_time]],"hh")</f>
        <v>18</v>
      </c>
      <c r="J19052">
        <v>20.75</v>
      </c>
      <c r="K19052">
        <v>20.75</v>
      </c>
      <c r="L19052" s="1" t="s">
        <v>170</v>
      </c>
      <c r="M19052" s="1" t="s">
        <v>30</v>
      </c>
      <c r="N19052" s="1" t="s">
        <v>70</v>
      </c>
      <c r="O19052" s="1" t="s">
        <v>71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3" t="str">
        <f>TEXT(pizza_sales[[#This Row],[order_time]],"hh")</f>
        <v>18</v>
      </c>
      <c r="J19053">
        <v>16.75</v>
      </c>
      <c r="K19053">
        <v>16.75</v>
      </c>
      <c r="L19053" s="1" t="s">
        <v>173</v>
      </c>
      <c r="M19053" s="1" t="s">
        <v>30</v>
      </c>
      <c r="N19053" s="1" t="s">
        <v>70</v>
      </c>
      <c r="O19053" s="1" t="s">
        <v>71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3" t="str">
        <f>TEXT(pizza_sales[[#This Row],[order_time]],"hh")</f>
        <v>18</v>
      </c>
      <c r="J19054">
        <v>14.75</v>
      </c>
      <c r="K19054">
        <v>14.75</v>
      </c>
      <c r="L19054" s="1" t="s">
        <v>173</v>
      </c>
      <c r="M19054" s="1" t="s">
        <v>19</v>
      </c>
      <c r="N19054" s="1" t="s">
        <v>87</v>
      </c>
      <c r="O19054" s="1" t="s">
        <v>88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3" t="str">
        <f>TEXT(pizza_sales[[#This Row],[order_time]],"hh")</f>
        <v>18</v>
      </c>
      <c r="J19055">
        <v>20.5</v>
      </c>
      <c r="K19055">
        <v>20.5</v>
      </c>
      <c r="L19055" s="1" t="s">
        <v>170</v>
      </c>
      <c r="M19055" s="1" t="s">
        <v>12</v>
      </c>
      <c r="N19055" s="1" t="s">
        <v>51</v>
      </c>
      <c r="O19055" s="1" t="s">
        <v>52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3" t="str">
        <f>TEXT(pizza_sales[[#This Row],[order_time]],"hh")</f>
        <v>18</v>
      </c>
      <c r="J19056">
        <v>12.5</v>
      </c>
      <c r="K19056">
        <v>12.5</v>
      </c>
      <c r="L19056" s="1" t="s">
        <v>172</v>
      </c>
      <c r="M19056" s="1" t="s">
        <v>19</v>
      </c>
      <c r="N19056" s="1" t="s">
        <v>59</v>
      </c>
      <c r="O19056" s="1" t="s">
        <v>60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3" t="str">
        <f>TEXT(pizza_sales[[#This Row],[order_time]],"hh")</f>
        <v>18</v>
      </c>
      <c r="J19057">
        <v>20.75</v>
      </c>
      <c r="K19057">
        <v>20.75</v>
      </c>
      <c r="L19057" s="1" t="s">
        <v>170</v>
      </c>
      <c r="M19057" s="1" t="s">
        <v>30</v>
      </c>
      <c r="N19057" s="1" t="s">
        <v>38</v>
      </c>
      <c r="O19057" s="1" t="s">
        <v>39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3" t="str">
        <f>TEXT(pizza_sales[[#This Row],[order_time]],"hh")</f>
        <v>18</v>
      </c>
      <c r="J19058">
        <v>14.75</v>
      </c>
      <c r="K19058">
        <v>14.75</v>
      </c>
      <c r="L19058" s="1" t="s">
        <v>173</v>
      </c>
      <c r="M19058" s="1" t="s">
        <v>19</v>
      </c>
      <c r="N19058" s="1" t="s">
        <v>87</v>
      </c>
      <c r="O19058" s="1" t="s">
        <v>88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3" t="str">
        <f>TEXT(pizza_sales[[#This Row],[order_time]],"hh")</f>
        <v>18</v>
      </c>
      <c r="J19059">
        <v>25.5</v>
      </c>
      <c r="K19059">
        <v>25.5</v>
      </c>
      <c r="L19059" s="1" t="s">
        <v>174</v>
      </c>
      <c r="M19059" s="1" t="s">
        <v>12</v>
      </c>
      <c r="N19059" s="1" t="s">
        <v>41</v>
      </c>
      <c r="O19059" s="1" t="s">
        <v>42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3" t="str">
        <f>TEXT(pizza_sales[[#This Row],[order_time]],"hh")</f>
        <v>18</v>
      </c>
      <c r="J19060">
        <v>13.25</v>
      </c>
      <c r="K19060">
        <v>13.25</v>
      </c>
      <c r="L19060" s="1" t="s">
        <v>173</v>
      </c>
      <c r="M19060" s="1" t="s">
        <v>12</v>
      </c>
      <c r="N19060" s="1" t="s">
        <v>13</v>
      </c>
      <c r="O19060" s="1" t="s">
        <v>14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3" t="str">
        <f>TEXT(pizza_sales[[#This Row],[order_time]],"hh")</f>
        <v>18</v>
      </c>
      <c r="J19061">
        <v>20.25</v>
      </c>
      <c r="K19061">
        <v>20.25</v>
      </c>
      <c r="L19061" s="1" t="s">
        <v>170</v>
      </c>
      <c r="M19061" s="1" t="s">
        <v>19</v>
      </c>
      <c r="N19061" s="1" t="s">
        <v>100</v>
      </c>
      <c r="O19061" s="1" t="s">
        <v>101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3" t="str">
        <f>TEXT(pizza_sales[[#This Row],[order_time]],"hh")</f>
        <v>18</v>
      </c>
      <c r="J19062">
        <v>16.25</v>
      </c>
      <c r="K19062">
        <v>16.25</v>
      </c>
      <c r="L19062" s="1" t="s">
        <v>173</v>
      </c>
      <c r="M19062" s="1" t="s">
        <v>23</v>
      </c>
      <c r="N19062" s="1" t="s">
        <v>93</v>
      </c>
      <c r="O19062" s="1" t="s">
        <v>94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3" t="str">
        <f>TEXT(pizza_sales[[#This Row],[order_time]],"hh")</f>
        <v>18</v>
      </c>
      <c r="J19063">
        <v>12.25</v>
      </c>
      <c r="K19063">
        <v>12.25</v>
      </c>
      <c r="L19063" s="1" t="s">
        <v>172</v>
      </c>
      <c r="M19063" s="1" t="s">
        <v>23</v>
      </c>
      <c r="N19063" s="1" t="s">
        <v>110</v>
      </c>
      <c r="O19063" s="1" t="s">
        <v>111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3" t="str">
        <f>TEXT(pizza_sales[[#This Row],[order_time]],"hh")</f>
        <v>19</v>
      </c>
      <c r="J19064">
        <v>16</v>
      </c>
      <c r="K19064">
        <v>16</v>
      </c>
      <c r="L19064" s="1" t="s">
        <v>173</v>
      </c>
      <c r="M19064" s="1" t="s">
        <v>12</v>
      </c>
      <c r="N19064" s="1" t="s">
        <v>16</v>
      </c>
      <c r="O19064" s="1" t="s">
        <v>17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3" t="str">
        <f>TEXT(pizza_sales[[#This Row],[order_time]],"hh")</f>
        <v>19</v>
      </c>
      <c r="J19065">
        <v>12</v>
      </c>
      <c r="K19065">
        <v>12</v>
      </c>
      <c r="L19065" s="1" t="s">
        <v>172</v>
      </c>
      <c r="M19065" s="1" t="s">
        <v>12</v>
      </c>
      <c r="N19065" s="1" t="s">
        <v>16</v>
      </c>
      <c r="O19065" s="1" t="s">
        <v>17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3" t="str">
        <f>TEXT(pizza_sales[[#This Row],[order_time]],"hh")</f>
        <v>19</v>
      </c>
      <c r="J19066">
        <v>12</v>
      </c>
      <c r="K19066">
        <v>12</v>
      </c>
      <c r="L19066" s="1" t="s">
        <v>172</v>
      </c>
      <c r="M19066" s="1" t="s">
        <v>19</v>
      </c>
      <c r="N19066" s="1" t="s">
        <v>62</v>
      </c>
      <c r="O19066" s="1" t="s">
        <v>63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3" t="str">
        <f>TEXT(pizza_sales[[#This Row],[order_time]],"hh")</f>
        <v>19</v>
      </c>
      <c r="J19067">
        <v>16.75</v>
      </c>
      <c r="K19067">
        <v>16.75</v>
      </c>
      <c r="L19067" s="1" t="s">
        <v>173</v>
      </c>
      <c r="M19067" s="1" t="s">
        <v>30</v>
      </c>
      <c r="N19067" s="1" t="s">
        <v>38</v>
      </c>
      <c r="O19067" s="1" t="s">
        <v>39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3" t="str">
        <f>TEXT(pizza_sales[[#This Row],[order_time]],"hh")</f>
        <v>19</v>
      </c>
      <c r="J19068">
        <v>18.5</v>
      </c>
      <c r="K19068">
        <v>18.5</v>
      </c>
      <c r="L19068" s="1" t="s">
        <v>170</v>
      </c>
      <c r="M19068" s="1" t="s">
        <v>19</v>
      </c>
      <c r="N19068" s="1" t="s">
        <v>20</v>
      </c>
      <c r="O19068" s="1" t="s">
        <v>21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3" t="str">
        <f>TEXT(pizza_sales[[#This Row],[order_time]],"hh")</f>
        <v>19</v>
      </c>
      <c r="J19069">
        <v>20.75</v>
      </c>
      <c r="K19069">
        <v>20.75</v>
      </c>
      <c r="L19069" s="1" t="s">
        <v>170</v>
      </c>
      <c r="M19069" s="1" t="s">
        <v>30</v>
      </c>
      <c r="N19069" s="1" t="s">
        <v>31</v>
      </c>
      <c r="O19069" s="1" t="s">
        <v>32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3" t="str">
        <f>TEXT(pizza_sales[[#This Row],[order_time]],"hh")</f>
        <v>19</v>
      </c>
      <c r="J19070">
        <v>23.649999618530273</v>
      </c>
      <c r="K19070">
        <v>23.649999618530273</v>
      </c>
      <c r="L19070" s="1" t="s">
        <v>172</v>
      </c>
      <c r="M19070" s="1" t="s">
        <v>23</v>
      </c>
      <c r="N19070" s="1" t="s">
        <v>161</v>
      </c>
      <c r="O19070" s="1" t="s">
        <v>162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3" t="str">
        <f>TEXT(pizza_sales[[#This Row],[order_time]],"hh")</f>
        <v>19</v>
      </c>
      <c r="J19071">
        <v>20.25</v>
      </c>
      <c r="K19071">
        <v>20.25</v>
      </c>
      <c r="L19071" s="1" t="s">
        <v>170</v>
      </c>
      <c r="M19071" s="1" t="s">
        <v>19</v>
      </c>
      <c r="N19071" s="1" t="s">
        <v>27</v>
      </c>
      <c r="O19071" s="1" t="s">
        <v>28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3" t="str">
        <f>TEXT(pizza_sales[[#This Row],[order_time]],"hh")</f>
        <v>19</v>
      </c>
      <c r="J19072">
        <v>20.75</v>
      </c>
      <c r="K19072">
        <v>20.75</v>
      </c>
      <c r="L19072" s="1" t="s">
        <v>170</v>
      </c>
      <c r="M19072" s="1" t="s">
        <v>23</v>
      </c>
      <c r="N19072" s="1" t="s">
        <v>56</v>
      </c>
      <c r="O19072" s="1" t="s">
        <v>57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3" t="str">
        <f>TEXT(pizza_sales[[#This Row],[order_time]],"hh")</f>
        <v>19</v>
      </c>
      <c r="J19073">
        <v>16.5</v>
      </c>
      <c r="K19073">
        <v>16.5</v>
      </c>
      <c r="L19073" s="1" t="s">
        <v>173</v>
      </c>
      <c r="M19073" s="1" t="s">
        <v>23</v>
      </c>
      <c r="N19073" s="1" t="s">
        <v>103</v>
      </c>
      <c r="O19073" s="1" t="s">
        <v>104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3" t="str">
        <f>TEXT(pizza_sales[[#This Row],[order_time]],"hh")</f>
        <v>20</v>
      </c>
      <c r="J19074">
        <v>20.25</v>
      </c>
      <c r="K19074">
        <v>20.25</v>
      </c>
      <c r="L19074" s="1" t="s">
        <v>170</v>
      </c>
      <c r="M19074" s="1" t="s">
        <v>19</v>
      </c>
      <c r="N19074" s="1" t="s">
        <v>106</v>
      </c>
      <c r="O19074" s="1" t="s">
        <v>107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3" t="str">
        <f>TEXT(pizza_sales[[#This Row],[order_time]],"hh")</f>
        <v>20</v>
      </c>
      <c r="J19075">
        <v>18.5</v>
      </c>
      <c r="K19075">
        <v>18.5</v>
      </c>
      <c r="L19075" s="1" t="s">
        <v>170</v>
      </c>
      <c r="M19075" s="1" t="s">
        <v>19</v>
      </c>
      <c r="N19075" s="1" t="s">
        <v>20</v>
      </c>
      <c r="O19075" s="1" t="s">
        <v>21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3" t="str">
        <f>TEXT(pizza_sales[[#This Row],[order_time]],"hh")</f>
        <v>20</v>
      </c>
      <c r="J19076">
        <v>20.25</v>
      </c>
      <c r="K19076">
        <v>40.5</v>
      </c>
      <c r="L19076" s="1" t="s">
        <v>170</v>
      </c>
      <c r="M19076" s="1" t="s">
        <v>19</v>
      </c>
      <c r="N19076" s="1" t="s">
        <v>100</v>
      </c>
      <c r="O19076" s="1" t="s">
        <v>101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3" t="str">
        <f>TEXT(pizza_sales[[#This Row],[order_time]],"hh")</f>
        <v>20</v>
      </c>
      <c r="J19077">
        <v>20.25</v>
      </c>
      <c r="K19077">
        <v>20.25</v>
      </c>
      <c r="L19077" s="1" t="s">
        <v>170</v>
      </c>
      <c r="M19077" s="1" t="s">
        <v>19</v>
      </c>
      <c r="N19077" s="1" t="s">
        <v>27</v>
      </c>
      <c r="O19077" s="1" t="s">
        <v>28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3" t="str">
        <f>TEXT(pizza_sales[[#This Row],[order_time]],"hh")</f>
        <v>20</v>
      </c>
      <c r="J19078">
        <v>17.950000762939453</v>
      </c>
      <c r="K19078">
        <v>17.950000762939453</v>
      </c>
      <c r="L19078" s="1" t="s">
        <v>170</v>
      </c>
      <c r="M19078" s="1" t="s">
        <v>19</v>
      </c>
      <c r="N19078" s="1" t="s">
        <v>87</v>
      </c>
      <c r="O19078" s="1" t="s">
        <v>88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3" t="str">
        <f>TEXT(pizza_sales[[#This Row],[order_time]],"hh")</f>
        <v>20</v>
      </c>
      <c r="J19079">
        <v>20.75</v>
      </c>
      <c r="K19079">
        <v>20.75</v>
      </c>
      <c r="L19079" s="1" t="s">
        <v>170</v>
      </c>
      <c r="M19079" s="1" t="s">
        <v>30</v>
      </c>
      <c r="N19079" s="1" t="s">
        <v>38</v>
      </c>
      <c r="O19079" s="1" t="s">
        <v>39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3" t="str">
        <f>TEXT(pizza_sales[[#This Row],[order_time]],"hh")</f>
        <v>20</v>
      </c>
      <c r="J19080">
        <v>20.5</v>
      </c>
      <c r="K19080">
        <v>20.5</v>
      </c>
      <c r="L19080" s="1" t="s">
        <v>170</v>
      </c>
      <c r="M19080" s="1" t="s">
        <v>12</v>
      </c>
      <c r="N19080" s="1" t="s">
        <v>16</v>
      </c>
      <c r="O19080" s="1" t="s">
        <v>17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3" t="str">
        <f>TEXT(pizza_sales[[#This Row],[order_time]],"hh")</f>
        <v>20</v>
      </c>
      <c r="J19081">
        <v>9.75</v>
      </c>
      <c r="K19081">
        <v>9.75</v>
      </c>
      <c r="L19081" s="1" t="s">
        <v>172</v>
      </c>
      <c r="M19081" s="1" t="s">
        <v>12</v>
      </c>
      <c r="N19081" s="1" t="s">
        <v>74</v>
      </c>
      <c r="O19081" s="1" t="s">
        <v>75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3" t="str">
        <f>TEXT(pizza_sales[[#This Row],[order_time]],"hh")</f>
        <v>21</v>
      </c>
      <c r="J19082">
        <v>12.5</v>
      </c>
      <c r="K19082">
        <v>12.5</v>
      </c>
      <c r="L19082" s="1" t="s">
        <v>172</v>
      </c>
      <c r="M19082" s="1" t="s">
        <v>23</v>
      </c>
      <c r="N19082" s="1" t="s">
        <v>44</v>
      </c>
      <c r="O19082" s="1" t="s">
        <v>45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3" t="str">
        <f>TEXT(pizza_sales[[#This Row],[order_time]],"hh")</f>
        <v>22</v>
      </c>
      <c r="J19083">
        <v>16.75</v>
      </c>
      <c r="K19083">
        <v>16.75</v>
      </c>
      <c r="L19083" s="1" t="s">
        <v>173</v>
      </c>
      <c r="M19083" s="1" t="s">
        <v>30</v>
      </c>
      <c r="N19083" s="1" t="s">
        <v>70</v>
      </c>
      <c r="O19083" s="1" t="s">
        <v>71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3" t="str">
        <f>TEXT(pizza_sales[[#This Row],[order_time]],"hh")</f>
        <v>22</v>
      </c>
      <c r="J19084">
        <v>16.75</v>
      </c>
      <c r="K19084">
        <v>16.75</v>
      </c>
      <c r="L19084" s="1" t="s">
        <v>173</v>
      </c>
      <c r="M19084" s="1" t="s">
        <v>30</v>
      </c>
      <c r="N19084" s="1" t="s">
        <v>120</v>
      </c>
      <c r="O19084" s="1" t="s">
        <v>121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3" t="str">
        <f>TEXT(pizza_sales[[#This Row],[order_time]],"hh")</f>
        <v>22</v>
      </c>
      <c r="J19085">
        <v>16.5</v>
      </c>
      <c r="K19085">
        <v>16.5</v>
      </c>
      <c r="L19085" s="1" t="s">
        <v>170</v>
      </c>
      <c r="M19085" s="1" t="s">
        <v>12</v>
      </c>
      <c r="N19085" s="1" t="s">
        <v>13</v>
      </c>
      <c r="O19085" s="1" t="s">
        <v>14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3" t="str">
        <f>TEXT(pizza_sales[[#This Row],[order_time]],"hh")</f>
        <v>22</v>
      </c>
      <c r="J19086">
        <v>20.75</v>
      </c>
      <c r="K19086">
        <v>20.75</v>
      </c>
      <c r="L19086" s="1" t="s">
        <v>170</v>
      </c>
      <c r="M19086" s="1" t="s">
        <v>19</v>
      </c>
      <c r="N19086" s="1" t="s">
        <v>59</v>
      </c>
      <c r="O19086" s="1" t="s">
        <v>60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3" t="str">
        <f>TEXT(pizza_sales[[#This Row],[order_time]],"hh")</f>
        <v>22</v>
      </c>
      <c r="J19087">
        <v>20.25</v>
      </c>
      <c r="K19087">
        <v>20.25</v>
      </c>
      <c r="L19087" s="1" t="s">
        <v>170</v>
      </c>
      <c r="M19087" s="1" t="s">
        <v>19</v>
      </c>
      <c r="N19087" s="1" t="s">
        <v>62</v>
      </c>
      <c r="O19087" s="1" t="s">
        <v>63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3" t="str">
        <f>TEXT(pizza_sales[[#This Row],[order_time]],"hh")</f>
        <v>22</v>
      </c>
      <c r="J19088">
        <v>12</v>
      </c>
      <c r="K19088">
        <v>12</v>
      </c>
      <c r="L19088" s="1" t="s">
        <v>172</v>
      </c>
      <c r="M19088" s="1" t="s">
        <v>19</v>
      </c>
      <c r="N19088" s="1" t="s">
        <v>48</v>
      </c>
      <c r="O19088" s="1" t="s">
        <v>49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3" t="str">
        <f>TEXT(pizza_sales[[#This Row],[order_time]],"hh")</f>
        <v>22</v>
      </c>
      <c r="J19089">
        <v>16.25</v>
      </c>
      <c r="K19089">
        <v>16.25</v>
      </c>
      <c r="L19089" s="1" t="s">
        <v>173</v>
      </c>
      <c r="M19089" s="1" t="s">
        <v>23</v>
      </c>
      <c r="N19089" s="1" t="s">
        <v>93</v>
      </c>
      <c r="O19089" s="1" t="s">
        <v>94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3" t="str">
        <f>TEXT(pizza_sales[[#This Row],[order_time]],"hh")</f>
        <v>11</v>
      </c>
      <c r="J19090">
        <v>20.25</v>
      </c>
      <c r="K19090">
        <v>20.25</v>
      </c>
      <c r="L19090" s="1" t="s">
        <v>170</v>
      </c>
      <c r="M19090" s="1" t="s">
        <v>19</v>
      </c>
      <c r="N19090" s="1" t="s">
        <v>27</v>
      </c>
      <c r="O19090" s="1" t="s">
        <v>28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3" t="str">
        <f>TEXT(pizza_sales[[#This Row],[order_time]],"hh")</f>
        <v>11</v>
      </c>
      <c r="J19091">
        <v>20.25</v>
      </c>
      <c r="K19091">
        <v>20.25</v>
      </c>
      <c r="L19091" s="1" t="s">
        <v>170</v>
      </c>
      <c r="M19091" s="1" t="s">
        <v>23</v>
      </c>
      <c r="N19091" s="1" t="s">
        <v>93</v>
      </c>
      <c r="O19091" s="1" t="s">
        <v>94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3" t="str">
        <f>TEXT(pizza_sales[[#This Row],[order_time]],"hh")</f>
        <v>12</v>
      </c>
      <c r="J19092">
        <v>23.649999618530273</v>
      </c>
      <c r="K19092">
        <v>23.649999618530273</v>
      </c>
      <c r="L19092" s="1" t="s">
        <v>172</v>
      </c>
      <c r="M19092" s="1" t="s">
        <v>23</v>
      </c>
      <c r="N19092" s="1" t="s">
        <v>161</v>
      </c>
      <c r="O19092" s="1" t="s">
        <v>162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3" t="str">
        <f>TEXT(pizza_sales[[#This Row],[order_time]],"hh")</f>
        <v>12</v>
      </c>
      <c r="J19093">
        <v>18.5</v>
      </c>
      <c r="K19093">
        <v>18.5</v>
      </c>
      <c r="L19093" s="1" t="s">
        <v>170</v>
      </c>
      <c r="M19093" s="1" t="s">
        <v>19</v>
      </c>
      <c r="N19093" s="1" t="s">
        <v>20</v>
      </c>
      <c r="O19093" s="1" t="s">
        <v>21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3" t="str">
        <f>TEXT(pizza_sales[[#This Row],[order_time]],"hh")</f>
        <v>12</v>
      </c>
      <c r="J19094">
        <v>17.5</v>
      </c>
      <c r="K19094">
        <v>17.5</v>
      </c>
      <c r="L19094" s="1" t="s">
        <v>170</v>
      </c>
      <c r="M19094" s="1" t="s">
        <v>12</v>
      </c>
      <c r="N19094" s="1" t="s">
        <v>126</v>
      </c>
      <c r="O19094" s="1" t="s">
        <v>127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3" t="str">
        <f>TEXT(pizza_sales[[#This Row],[order_time]],"hh")</f>
        <v>12</v>
      </c>
      <c r="J19095">
        <v>11</v>
      </c>
      <c r="K19095">
        <v>11</v>
      </c>
      <c r="L19095" s="1" t="s">
        <v>172</v>
      </c>
      <c r="M19095" s="1" t="s">
        <v>12</v>
      </c>
      <c r="N19095" s="1" t="s">
        <v>126</v>
      </c>
      <c r="O19095" s="1" t="s">
        <v>127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3" t="str">
        <f>TEXT(pizza_sales[[#This Row],[order_time]],"hh")</f>
        <v>12</v>
      </c>
      <c r="J19096">
        <v>18.5</v>
      </c>
      <c r="K19096">
        <v>18.5</v>
      </c>
      <c r="L19096" s="1" t="s">
        <v>170</v>
      </c>
      <c r="M19096" s="1" t="s">
        <v>19</v>
      </c>
      <c r="N19096" s="1" t="s">
        <v>20</v>
      </c>
      <c r="O19096" s="1" t="s">
        <v>21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3" t="str">
        <f>TEXT(pizza_sales[[#This Row],[order_time]],"hh")</f>
        <v>12</v>
      </c>
      <c r="J19097">
        <v>11</v>
      </c>
      <c r="K19097">
        <v>11</v>
      </c>
      <c r="L19097" s="1" t="s">
        <v>172</v>
      </c>
      <c r="M19097" s="1" t="s">
        <v>12</v>
      </c>
      <c r="N19097" s="1" t="s">
        <v>126</v>
      </c>
      <c r="O19097" s="1" t="s">
        <v>127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3" t="str">
        <f>TEXT(pizza_sales[[#This Row],[order_time]],"hh")</f>
        <v>12</v>
      </c>
      <c r="J19098">
        <v>20.75</v>
      </c>
      <c r="K19098">
        <v>20.75</v>
      </c>
      <c r="L19098" s="1" t="s">
        <v>170</v>
      </c>
      <c r="M19098" s="1" t="s">
        <v>23</v>
      </c>
      <c r="N19098" s="1" t="s">
        <v>56</v>
      </c>
      <c r="O19098" s="1" t="s">
        <v>57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3" t="str">
        <f>TEXT(pizza_sales[[#This Row],[order_time]],"hh")</f>
        <v>12</v>
      </c>
      <c r="J19099">
        <v>16</v>
      </c>
      <c r="K19099">
        <v>16</v>
      </c>
      <c r="L19099" s="1" t="s">
        <v>173</v>
      </c>
      <c r="M19099" s="1" t="s">
        <v>19</v>
      </c>
      <c r="N19099" s="1" t="s">
        <v>106</v>
      </c>
      <c r="O19099" s="1" t="s">
        <v>107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3" t="str">
        <f>TEXT(pizza_sales[[#This Row],[order_time]],"hh")</f>
        <v>12</v>
      </c>
      <c r="J19100">
        <v>20.75</v>
      </c>
      <c r="K19100">
        <v>20.75</v>
      </c>
      <c r="L19100" s="1" t="s">
        <v>170</v>
      </c>
      <c r="M19100" s="1" t="s">
        <v>30</v>
      </c>
      <c r="N19100" s="1" t="s">
        <v>31</v>
      </c>
      <c r="O19100" s="1" t="s">
        <v>32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3" t="str">
        <f>TEXT(pizza_sales[[#This Row],[order_time]],"hh")</f>
        <v>12</v>
      </c>
      <c r="J19101">
        <v>20.75</v>
      </c>
      <c r="K19101">
        <v>20.75</v>
      </c>
      <c r="L19101" s="1" t="s">
        <v>170</v>
      </c>
      <c r="M19101" s="1" t="s">
        <v>30</v>
      </c>
      <c r="N19101" s="1" t="s">
        <v>38</v>
      </c>
      <c r="O19101" s="1" t="s">
        <v>39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3" t="str">
        <f>TEXT(pizza_sales[[#This Row],[order_time]],"hh")</f>
        <v>12</v>
      </c>
      <c r="J19102">
        <v>20.75</v>
      </c>
      <c r="K19102">
        <v>20.75</v>
      </c>
      <c r="L19102" s="1" t="s">
        <v>170</v>
      </c>
      <c r="M19102" s="1" t="s">
        <v>30</v>
      </c>
      <c r="N19102" s="1" t="s">
        <v>70</v>
      </c>
      <c r="O19102" s="1" t="s">
        <v>71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3" t="str">
        <f>TEXT(pizza_sales[[#This Row],[order_time]],"hh")</f>
        <v>12</v>
      </c>
      <c r="J19103">
        <v>20.5</v>
      </c>
      <c r="K19103">
        <v>20.5</v>
      </c>
      <c r="L19103" s="1" t="s">
        <v>170</v>
      </c>
      <c r="M19103" s="1" t="s">
        <v>12</v>
      </c>
      <c r="N19103" s="1" t="s">
        <v>51</v>
      </c>
      <c r="O19103" s="1" t="s">
        <v>52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3" t="str">
        <f>TEXT(pizza_sales[[#This Row],[order_time]],"hh")</f>
        <v>12</v>
      </c>
      <c r="J19104">
        <v>20.75</v>
      </c>
      <c r="K19104">
        <v>20.75</v>
      </c>
      <c r="L19104" s="1" t="s">
        <v>170</v>
      </c>
      <c r="M19104" s="1" t="s">
        <v>23</v>
      </c>
      <c r="N19104" s="1" t="s">
        <v>24</v>
      </c>
      <c r="O19104" s="1" t="s">
        <v>25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3" t="str">
        <f>TEXT(pizza_sales[[#This Row],[order_time]],"hh")</f>
        <v>12</v>
      </c>
      <c r="J19105">
        <v>16.5</v>
      </c>
      <c r="K19105">
        <v>16.5</v>
      </c>
      <c r="L19105" s="1" t="s">
        <v>173</v>
      </c>
      <c r="M19105" s="1" t="s">
        <v>23</v>
      </c>
      <c r="N19105" s="1" t="s">
        <v>24</v>
      </c>
      <c r="O19105" s="1" t="s">
        <v>25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3" t="str">
        <f>TEXT(pizza_sales[[#This Row],[order_time]],"hh")</f>
        <v>12</v>
      </c>
      <c r="J19106">
        <v>12.5</v>
      </c>
      <c r="K19106">
        <v>12.5</v>
      </c>
      <c r="L19106" s="1" t="s">
        <v>172</v>
      </c>
      <c r="M19106" s="1" t="s">
        <v>23</v>
      </c>
      <c r="N19106" s="1" t="s">
        <v>24</v>
      </c>
      <c r="O19106" s="1" t="s">
        <v>25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3" t="str">
        <f>TEXT(pizza_sales[[#This Row],[order_time]],"hh")</f>
        <v>12</v>
      </c>
      <c r="J19107">
        <v>12.5</v>
      </c>
      <c r="K19107">
        <v>12.5</v>
      </c>
      <c r="L19107" s="1" t="s">
        <v>172</v>
      </c>
      <c r="M19107" s="1" t="s">
        <v>23</v>
      </c>
      <c r="N19107" s="1" t="s">
        <v>35</v>
      </c>
      <c r="O19107" s="1" t="s">
        <v>36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3" t="str">
        <f>TEXT(pizza_sales[[#This Row],[order_time]],"hh")</f>
        <v>12</v>
      </c>
      <c r="J19108">
        <v>20.75</v>
      </c>
      <c r="K19108">
        <v>20.75</v>
      </c>
      <c r="L19108" s="1" t="s">
        <v>170</v>
      </c>
      <c r="M19108" s="1" t="s">
        <v>30</v>
      </c>
      <c r="N19108" s="1" t="s">
        <v>66</v>
      </c>
      <c r="O19108" s="1" t="s">
        <v>67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3" t="str">
        <f>TEXT(pizza_sales[[#This Row],[order_time]],"hh")</f>
        <v>12</v>
      </c>
      <c r="J19109">
        <v>16.5</v>
      </c>
      <c r="K19109">
        <v>16.5</v>
      </c>
      <c r="L19109" s="1" t="s">
        <v>173</v>
      </c>
      <c r="M19109" s="1" t="s">
        <v>23</v>
      </c>
      <c r="N19109" s="1" t="s">
        <v>56</v>
      </c>
      <c r="O19109" s="1" t="s">
        <v>57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3" t="str">
        <f>TEXT(pizza_sales[[#This Row],[order_time]],"hh")</f>
        <v>12</v>
      </c>
      <c r="J19110">
        <v>20.75</v>
      </c>
      <c r="K19110">
        <v>20.75</v>
      </c>
      <c r="L19110" s="1" t="s">
        <v>170</v>
      </c>
      <c r="M19110" s="1" t="s">
        <v>23</v>
      </c>
      <c r="N19110" s="1" t="s">
        <v>103</v>
      </c>
      <c r="O19110" s="1" t="s">
        <v>104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3" t="str">
        <f>TEXT(pizza_sales[[#This Row],[order_time]],"hh")</f>
        <v>13</v>
      </c>
      <c r="J19111">
        <v>10.5</v>
      </c>
      <c r="K19111">
        <v>10.5</v>
      </c>
      <c r="L19111" s="1" t="s">
        <v>172</v>
      </c>
      <c r="M19111" s="1" t="s">
        <v>12</v>
      </c>
      <c r="N19111" s="1" t="s">
        <v>13</v>
      </c>
      <c r="O19111" s="1" t="s">
        <v>14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3" t="str">
        <f>TEXT(pizza_sales[[#This Row],[order_time]],"hh")</f>
        <v>13</v>
      </c>
      <c r="J19112">
        <v>12</v>
      </c>
      <c r="K19112">
        <v>12</v>
      </c>
      <c r="L19112" s="1" t="s">
        <v>172</v>
      </c>
      <c r="M19112" s="1" t="s">
        <v>19</v>
      </c>
      <c r="N19112" s="1" t="s">
        <v>48</v>
      </c>
      <c r="O19112" s="1" t="s">
        <v>49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3" t="str">
        <f>TEXT(pizza_sales[[#This Row],[order_time]],"hh")</f>
        <v>13</v>
      </c>
      <c r="J19113">
        <v>16</v>
      </c>
      <c r="K19113">
        <v>16</v>
      </c>
      <c r="L19113" s="1" t="s">
        <v>173</v>
      </c>
      <c r="M19113" s="1" t="s">
        <v>12</v>
      </c>
      <c r="N19113" s="1" t="s">
        <v>51</v>
      </c>
      <c r="O19113" s="1" t="s">
        <v>52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3" t="str">
        <f>TEXT(pizza_sales[[#This Row],[order_time]],"hh")</f>
        <v>13</v>
      </c>
      <c r="J19114">
        <v>20.75</v>
      </c>
      <c r="K19114">
        <v>20.75</v>
      </c>
      <c r="L19114" s="1" t="s">
        <v>170</v>
      </c>
      <c r="M19114" s="1" t="s">
        <v>30</v>
      </c>
      <c r="N19114" s="1" t="s">
        <v>38</v>
      </c>
      <c r="O19114" s="1" t="s">
        <v>39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3" t="str">
        <f>TEXT(pizza_sales[[#This Row],[order_time]],"hh")</f>
        <v>13</v>
      </c>
      <c r="J19115">
        <v>16</v>
      </c>
      <c r="K19115">
        <v>16</v>
      </c>
      <c r="L19115" s="1" t="s">
        <v>173</v>
      </c>
      <c r="M19115" s="1" t="s">
        <v>12</v>
      </c>
      <c r="N19115" s="1" t="s">
        <v>16</v>
      </c>
      <c r="O19115" s="1" t="s">
        <v>17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3" t="str">
        <f>TEXT(pizza_sales[[#This Row],[order_time]],"hh")</f>
        <v>13</v>
      </c>
      <c r="J19116">
        <v>16.75</v>
      </c>
      <c r="K19116">
        <v>16.75</v>
      </c>
      <c r="L19116" s="1" t="s">
        <v>173</v>
      </c>
      <c r="M19116" s="1" t="s">
        <v>30</v>
      </c>
      <c r="N19116" s="1" t="s">
        <v>120</v>
      </c>
      <c r="O19116" s="1" t="s">
        <v>121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3" t="str">
        <f>TEXT(pizza_sales[[#This Row],[order_time]],"hh")</f>
        <v>13</v>
      </c>
      <c r="J19117">
        <v>10.5</v>
      </c>
      <c r="K19117">
        <v>10.5</v>
      </c>
      <c r="L19117" s="1" t="s">
        <v>172</v>
      </c>
      <c r="M19117" s="1" t="s">
        <v>12</v>
      </c>
      <c r="N19117" s="1" t="s">
        <v>13</v>
      </c>
      <c r="O19117" s="1" t="s">
        <v>14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3" t="str">
        <f>TEXT(pizza_sales[[#This Row],[order_time]],"hh")</f>
        <v>13</v>
      </c>
      <c r="J19118">
        <v>16.5</v>
      </c>
      <c r="K19118">
        <v>16.5</v>
      </c>
      <c r="L19118" s="1" t="s">
        <v>173</v>
      </c>
      <c r="M19118" s="1" t="s">
        <v>23</v>
      </c>
      <c r="N19118" s="1" t="s">
        <v>24</v>
      </c>
      <c r="O19118" s="1" t="s">
        <v>25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3" t="str">
        <f>TEXT(pizza_sales[[#This Row],[order_time]],"hh")</f>
        <v>13</v>
      </c>
      <c r="J19119">
        <v>20.5</v>
      </c>
      <c r="K19119">
        <v>20.5</v>
      </c>
      <c r="L19119" s="1" t="s">
        <v>170</v>
      </c>
      <c r="M19119" s="1" t="s">
        <v>12</v>
      </c>
      <c r="N19119" s="1" t="s">
        <v>90</v>
      </c>
      <c r="O19119" s="1" t="s">
        <v>91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3" t="str">
        <f>TEXT(pizza_sales[[#This Row],[order_time]],"hh")</f>
        <v>13</v>
      </c>
      <c r="J19120">
        <v>16.25</v>
      </c>
      <c r="K19120">
        <v>16.25</v>
      </c>
      <c r="L19120" s="1" t="s">
        <v>173</v>
      </c>
      <c r="M19120" s="1" t="s">
        <v>23</v>
      </c>
      <c r="N19120" s="1" t="s">
        <v>93</v>
      </c>
      <c r="O19120" s="1" t="s">
        <v>94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3" t="str">
        <f>TEXT(pizza_sales[[#This Row],[order_time]],"hh")</f>
        <v>13</v>
      </c>
      <c r="J19121">
        <v>20.25</v>
      </c>
      <c r="K19121">
        <v>20.25</v>
      </c>
      <c r="L19121" s="1" t="s">
        <v>170</v>
      </c>
      <c r="M19121" s="1" t="s">
        <v>19</v>
      </c>
      <c r="N19121" s="1" t="s">
        <v>62</v>
      </c>
      <c r="O19121" s="1" t="s">
        <v>63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3" t="str">
        <f>TEXT(pizza_sales[[#This Row],[order_time]],"hh")</f>
        <v>13</v>
      </c>
      <c r="J19122">
        <v>16.75</v>
      </c>
      <c r="K19122">
        <v>16.75</v>
      </c>
      <c r="L19122" s="1" t="s">
        <v>173</v>
      </c>
      <c r="M19122" s="1" t="s">
        <v>30</v>
      </c>
      <c r="N19122" s="1" t="s">
        <v>38</v>
      </c>
      <c r="O19122" s="1" t="s">
        <v>39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3" t="str">
        <f>TEXT(pizza_sales[[#This Row],[order_time]],"hh")</f>
        <v>13</v>
      </c>
      <c r="J19123">
        <v>9.75</v>
      </c>
      <c r="K19123">
        <v>9.75</v>
      </c>
      <c r="L19123" s="1" t="s">
        <v>172</v>
      </c>
      <c r="M19123" s="1" t="s">
        <v>12</v>
      </c>
      <c r="N19123" s="1" t="s">
        <v>74</v>
      </c>
      <c r="O19123" s="1" t="s">
        <v>75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3" t="str">
        <f>TEXT(pizza_sales[[#This Row],[order_time]],"hh")</f>
        <v>14</v>
      </c>
      <c r="J19124">
        <v>20.75</v>
      </c>
      <c r="K19124">
        <v>20.75</v>
      </c>
      <c r="L19124" s="1" t="s">
        <v>170</v>
      </c>
      <c r="M19124" s="1" t="s">
        <v>23</v>
      </c>
      <c r="N19124" s="1" t="s">
        <v>103</v>
      </c>
      <c r="O19124" s="1" t="s">
        <v>104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3" t="str">
        <f>TEXT(pizza_sales[[#This Row],[order_time]],"hh")</f>
        <v>14</v>
      </c>
      <c r="J19125">
        <v>12</v>
      </c>
      <c r="K19125">
        <v>12</v>
      </c>
      <c r="L19125" s="1" t="s">
        <v>172</v>
      </c>
      <c r="M19125" s="1" t="s">
        <v>12</v>
      </c>
      <c r="N19125" s="1" t="s">
        <v>81</v>
      </c>
      <c r="O19125" s="1" t="s">
        <v>82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3" t="str">
        <f>TEXT(pizza_sales[[#This Row],[order_time]],"hh")</f>
        <v>14</v>
      </c>
      <c r="J19126">
        <v>16</v>
      </c>
      <c r="K19126">
        <v>16</v>
      </c>
      <c r="L19126" s="1" t="s">
        <v>173</v>
      </c>
      <c r="M19126" s="1" t="s">
        <v>12</v>
      </c>
      <c r="N19126" s="1" t="s">
        <v>16</v>
      </c>
      <c r="O19126" s="1" t="s">
        <v>17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3" t="str">
        <f>TEXT(pizza_sales[[#This Row],[order_time]],"hh")</f>
        <v>14</v>
      </c>
      <c r="J19127">
        <v>12</v>
      </c>
      <c r="K19127">
        <v>12</v>
      </c>
      <c r="L19127" s="1" t="s">
        <v>172</v>
      </c>
      <c r="M19127" s="1" t="s">
        <v>19</v>
      </c>
      <c r="N19127" s="1" t="s">
        <v>100</v>
      </c>
      <c r="O19127" s="1" t="s">
        <v>101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3" t="str">
        <f>TEXT(pizza_sales[[#This Row],[order_time]],"hh")</f>
        <v>14</v>
      </c>
      <c r="J19128">
        <v>14.5</v>
      </c>
      <c r="K19128">
        <v>14.5</v>
      </c>
      <c r="L19128" s="1" t="s">
        <v>173</v>
      </c>
      <c r="M19128" s="1" t="s">
        <v>12</v>
      </c>
      <c r="N19128" s="1" t="s">
        <v>126</v>
      </c>
      <c r="O19128" s="1" t="s">
        <v>127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3" t="str">
        <f>TEXT(pizza_sales[[#This Row],[order_time]],"hh")</f>
        <v>14</v>
      </c>
      <c r="J19129">
        <v>16</v>
      </c>
      <c r="K19129">
        <v>16</v>
      </c>
      <c r="L19129" s="1" t="s">
        <v>173</v>
      </c>
      <c r="M19129" s="1" t="s">
        <v>19</v>
      </c>
      <c r="N19129" s="1" t="s">
        <v>62</v>
      </c>
      <c r="O19129" s="1" t="s">
        <v>63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3" t="str">
        <f>TEXT(pizza_sales[[#This Row],[order_time]],"hh")</f>
        <v>15</v>
      </c>
      <c r="J19130">
        <v>20.5</v>
      </c>
      <c r="K19130">
        <v>20.5</v>
      </c>
      <c r="L19130" s="1" t="s">
        <v>170</v>
      </c>
      <c r="M19130" s="1" t="s">
        <v>12</v>
      </c>
      <c r="N19130" s="1" t="s">
        <v>90</v>
      </c>
      <c r="O19130" s="1" t="s">
        <v>91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3" t="str">
        <f>TEXT(pizza_sales[[#This Row],[order_time]],"hh")</f>
        <v>15</v>
      </c>
      <c r="J19131">
        <v>12</v>
      </c>
      <c r="K19131">
        <v>12</v>
      </c>
      <c r="L19131" s="1" t="s">
        <v>172</v>
      </c>
      <c r="M19131" s="1" t="s">
        <v>12</v>
      </c>
      <c r="N19131" s="1" t="s">
        <v>81</v>
      </c>
      <c r="O19131" s="1" t="s">
        <v>82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3" t="str">
        <f>TEXT(pizza_sales[[#This Row],[order_time]],"hh")</f>
        <v>15</v>
      </c>
      <c r="J19132">
        <v>23.649999618530273</v>
      </c>
      <c r="K19132">
        <v>23.649999618530273</v>
      </c>
      <c r="L19132" s="1" t="s">
        <v>172</v>
      </c>
      <c r="M19132" s="1" t="s">
        <v>23</v>
      </c>
      <c r="N19132" s="1" t="s">
        <v>161</v>
      </c>
      <c r="O19132" s="1" t="s">
        <v>162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3" t="str">
        <f>TEXT(pizza_sales[[#This Row],[order_time]],"hh")</f>
        <v>15</v>
      </c>
      <c r="J19133">
        <v>16.5</v>
      </c>
      <c r="K19133">
        <v>16.5</v>
      </c>
      <c r="L19133" s="1" t="s">
        <v>173</v>
      </c>
      <c r="M19133" s="1" t="s">
        <v>23</v>
      </c>
      <c r="N19133" s="1" t="s">
        <v>44</v>
      </c>
      <c r="O19133" s="1" t="s">
        <v>45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3" t="str">
        <f>TEXT(pizza_sales[[#This Row],[order_time]],"hh")</f>
        <v>16</v>
      </c>
      <c r="J19134">
        <v>14.5</v>
      </c>
      <c r="K19134">
        <v>14.5</v>
      </c>
      <c r="L19134" s="1" t="s">
        <v>173</v>
      </c>
      <c r="M19134" s="1" t="s">
        <v>12</v>
      </c>
      <c r="N19134" s="1" t="s">
        <v>126</v>
      </c>
      <c r="O19134" s="1" t="s">
        <v>127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3" t="str">
        <f>TEXT(pizza_sales[[#This Row],[order_time]],"hh")</f>
        <v>16</v>
      </c>
      <c r="J19135">
        <v>20.25</v>
      </c>
      <c r="K19135">
        <v>20.25</v>
      </c>
      <c r="L19135" s="1" t="s">
        <v>170</v>
      </c>
      <c r="M19135" s="1" t="s">
        <v>19</v>
      </c>
      <c r="N19135" s="1" t="s">
        <v>106</v>
      </c>
      <c r="O19135" s="1" t="s">
        <v>107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3" t="str">
        <f>TEXT(pizza_sales[[#This Row],[order_time]],"hh")</f>
        <v>16</v>
      </c>
      <c r="J19136">
        <v>20.75</v>
      </c>
      <c r="K19136">
        <v>20.75</v>
      </c>
      <c r="L19136" s="1" t="s">
        <v>170</v>
      </c>
      <c r="M19136" s="1" t="s">
        <v>23</v>
      </c>
      <c r="N19136" s="1" t="s">
        <v>44</v>
      </c>
      <c r="O19136" s="1" t="s">
        <v>45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3" t="str">
        <f>TEXT(pizza_sales[[#This Row],[order_time]],"hh")</f>
        <v>16</v>
      </c>
      <c r="J19137">
        <v>20.75</v>
      </c>
      <c r="K19137">
        <v>20.75</v>
      </c>
      <c r="L19137" s="1" t="s">
        <v>170</v>
      </c>
      <c r="M19137" s="1" t="s">
        <v>30</v>
      </c>
      <c r="N19137" s="1" t="s">
        <v>38</v>
      </c>
      <c r="O19137" s="1" t="s">
        <v>39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3" t="str">
        <f>TEXT(pizza_sales[[#This Row],[order_time]],"hh")</f>
        <v>16</v>
      </c>
      <c r="J19138">
        <v>20.25</v>
      </c>
      <c r="K19138">
        <v>20.25</v>
      </c>
      <c r="L19138" s="1" t="s">
        <v>170</v>
      </c>
      <c r="M19138" s="1" t="s">
        <v>19</v>
      </c>
      <c r="N19138" s="1" t="s">
        <v>100</v>
      </c>
      <c r="O19138" s="1" t="s">
        <v>101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3" t="str">
        <f>TEXT(pizza_sales[[#This Row],[order_time]],"hh")</f>
        <v>16</v>
      </c>
      <c r="J19139">
        <v>16.75</v>
      </c>
      <c r="K19139">
        <v>16.75</v>
      </c>
      <c r="L19139" s="1" t="s">
        <v>173</v>
      </c>
      <c r="M19139" s="1" t="s">
        <v>30</v>
      </c>
      <c r="N19139" s="1" t="s">
        <v>31</v>
      </c>
      <c r="O19139" s="1" t="s">
        <v>32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3" t="str">
        <f>TEXT(pizza_sales[[#This Row],[order_time]],"hh")</f>
        <v>16</v>
      </c>
      <c r="J19140">
        <v>17.950000762939453</v>
      </c>
      <c r="K19140">
        <v>17.950000762939453</v>
      </c>
      <c r="L19140" s="1" t="s">
        <v>170</v>
      </c>
      <c r="M19140" s="1" t="s">
        <v>19</v>
      </c>
      <c r="N19140" s="1" t="s">
        <v>87</v>
      </c>
      <c r="O19140" s="1" t="s">
        <v>88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3" t="str">
        <f>TEXT(pizza_sales[[#This Row],[order_time]],"hh")</f>
        <v>16</v>
      </c>
      <c r="J19141">
        <v>10.5</v>
      </c>
      <c r="K19141">
        <v>10.5</v>
      </c>
      <c r="L19141" s="1" t="s">
        <v>172</v>
      </c>
      <c r="M19141" s="1" t="s">
        <v>12</v>
      </c>
      <c r="N19141" s="1" t="s">
        <v>13</v>
      </c>
      <c r="O19141" s="1" t="s">
        <v>14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3" t="str">
        <f>TEXT(pizza_sales[[#This Row],[order_time]],"hh")</f>
        <v>16</v>
      </c>
      <c r="J19142">
        <v>12.25</v>
      </c>
      <c r="K19142">
        <v>12.25</v>
      </c>
      <c r="L19142" s="1" t="s">
        <v>172</v>
      </c>
      <c r="M19142" s="1" t="s">
        <v>23</v>
      </c>
      <c r="N19142" s="1" t="s">
        <v>110</v>
      </c>
      <c r="O19142" s="1" t="s">
        <v>111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3" t="str">
        <f>TEXT(pizza_sales[[#This Row],[order_time]],"hh")</f>
        <v>16</v>
      </c>
      <c r="J19143">
        <v>20.75</v>
      </c>
      <c r="K19143">
        <v>20.75</v>
      </c>
      <c r="L19143" s="1" t="s">
        <v>170</v>
      </c>
      <c r="M19143" s="1" t="s">
        <v>30</v>
      </c>
      <c r="N19143" s="1" t="s">
        <v>66</v>
      </c>
      <c r="O19143" s="1" t="s">
        <v>67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3" t="str">
        <f>TEXT(pizza_sales[[#This Row],[order_time]],"hh")</f>
        <v>16</v>
      </c>
      <c r="J19144">
        <v>18.5</v>
      </c>
      <c r="K19144">
        <v>18.5</v>
      </c>
      <c r="L19144" s="1" t="s">
        <v>170</v>
      </c>
      <c r="M19144" s="1" t="s">
        <v>19</v>
      </c>
      <c r="N19144" s="1" t="s">
        <v>20</v>
      </c>
      <c r="O19144" s="1" t="s">
        <v>21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3" t="str">
        <f>TEXT(pizza_sales[[#This Row],[order_time]],"hh")</f>
        <v>16</v>
      </c>
      <c r="J19145">
        <v>12</v>
      </c>
      <c r="K19145">
        <v>12</v>
      </c>
      <c r="L19145" s="1" t="s">
        <v>172</v>
      </c>
      <c r="M19145" s="1" t="s">
        <v>19</v>
      </c>
      <c r="N19145" s="1" t="s">
        <v>48</v>
      </c>
      <c r="O19145" s="1" t="s">
        <v>49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3" t="str">
        <f>TEXT(pizza_sales[[#This Row],[order_time]],"hh")</f>
        <v>16</v>
      </c>
      <c r="J19146">
        <v>20.75</v>
      </c>
      <c r="K19146">
        <v>20.75</v>
      </c>
      <c r="L19146" s="1" t="s">
        <v>170</v>
      </c>
      <c r="M19146" s="1" t="s">
        <v>23</v>
      </c>
      <c r="N19146" s="1" t="s">
        <v>24</v>
      </c>
      <c r="O19146" s="1" t="s">
        <v>25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3" t="str">
        <f>TEXT(pizza_sales[[#This Row],[order_time]],"hh")</f>
        <v>16</v>
      </c>
      <c r="J19147">
        <v>20.75</v>
      </c>
      <c r="K19147">
        <v>20.75</v>
      </c>
      <c r="L19147" s="1" t="s">
        <v>170</v>
      </c>
      <c r="M19147" s="1" t="s">
        <v>30</v>
      </c>
      <c r="N19147" s="1" t="s">
        <v>66</v>
      </c>
      <c r="O19147" s="1" t="s">
        <v>67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3" t="str">
        <f>TEXT(pizza_sales[[#This Row],[order_time]],"hh")</f>
        <v>16</v>
      </c>
      <c r="J19148">
        <v>16.75</v>
      </c>
      <c r="K19148">
        <v>16.75</v>
      </c>
      <c r="L19148" s="1" t="s">
        <v>173</v>
      </c>
      <c r="M19148" s="1" t="s">
        <v>30</v>
      </c>
      <c r="N19148" s="1" t="s">
        <v>70</v>
      </c>
      <c r="O19148" s="1" t="s">
        <v>71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3" t="str">
        <f>TEXT(pizza_sales[[#This Row],[order_time]],"hh")</f>
        <v>16</v>
      </c>
      <c r="J19149">
        <v>12.75</v>
      </c>
      <c r="K19149">
        <v>12.75</v>
      </c>
      <c r="L19149" s="1" t="s">
        <v>172</v>
      </c>
      <c r="M19149" s="1" t="s">
        <v>19</v>
      </c>
      <c r="N19149" s="1" t="s">
        <v>97</v>
      </c>
      <c r="O19149" s="1" t="s">
        <v>98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3" t="str">
        <f>TEXT(pizza_sales[[#This Row],[order_time]],"hh")</f>
        <v>17</v>
      </c>
      <c r="J19150">
        <v>20.75</v>
      </c>
      <c r="K19150">
        <v>20.75</v>
      </c>
      <c r="L19150" s="1" t="s">
        <v>170</v>
      </c>
      <c r="M19150" s="1" t="s">
        <v>23</v>
      </c>
      <c r="N19150" s="1" t="s">
        <v>56</v>
      </c>
      <c r="O19150" s="1" t="s">
        <v>57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3" t="str">
        <f>TEXT(pizza_sales[[#This Row],[order_time]],"hh")</f>
        <v>17</v>
      </c>
      <c r="J19151">
        <v>11</v>
      </c>
      <c r="K19151">
        <v>11</v>
      </c>
      <c r="L19151" s="1" t="s">
        <v>172</v>
      </c>
      <c r="M19151" s="1" t="s">
        <v>12</v>
      </c>
      <c r="N19151" s="1" t="s">
        <v>126</v>
      </c>
      <c r="O19151" s="1" t="s">
        <v>127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3" t="str">
        <f>TEXT(pizza_sales[[#This Row],[order_time]],"hh")</f>
        <v>17</v>
      </c>
      <c r="J19152">
        <v>16.5</v>
      </c>
      <c r="K19152">
        <v>16.5</v>
      </c>
      <c r="L19152" s="1" t="s">
        <v>173</v>
      </c>
      <c r="M19152" s="1" t="s">
        <v>23</v>
      </c>
      <c r="N19152" s="1" t="s">
        <v>44</v>
      </c>
      <c r="O19152" s="1" t="s">
        <v>45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3" t="str">
        <f>TEXT(pizza_sales[[#This Row],[order_time]],"hh")</f>
        <v>17</v>
      </c>
      <c r="J19153">
        <v>12.75</v>
      </c>
      <c r="K19153">
        <v>12.75</v>
      </c>
      <c r="L19153" s="1" t="s">
        <v>172</v>
      </c>
      <c r="M19153" s="1" t="s">
        <v>30</v>
      </c>
      <c r="N19153" s="1" t="s">
        <v>66</v>
      </c>
      <c r="O19153" s="1" t="s">
        <v>67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3" t="str">
        <f>TEXT(pizza_sales[[#This Row],[order_time]],"hh")</f>
        <v>17</v>
      </c>
      <c r="J19154">
        <v>20.75</v>
      </c>
      <c r="K19154">
        <v>20.75</v>
      </c>
      <c r="L19154" s="1" t="s">
        <v>170</v>
      </c>
      <c r="M19154" s="1" t="s">
        <v>23</v>
      </c>
      <c r="N19154" s="1" t="s">
        <v>44</v>
      </c>
      <c r="O19154" s="1" t="s">
        <v>45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3" t="str">
        <f>TEXT(pizza_sales[[#This Row],[order_time]],"hh")</f>
        <v>17</v>
      </c>
      <c r="J19155">
        <v>16.75</v>
      </c>
      <c r="K19155">
        <v>16.75</v>
      </c>
      <c r="L19155" s="1" t="s">
        <v>173</v>
      </c>
      <c r="M19155" s="1" t="s">
        <v>30</v>
      </c>
      <c r="N19155" s="1" t="s">
        <v>70</v>
      </c>
      <c r="O19155" s="1" t="s">
        <v>71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3" t="str">
        <f>TEXT(pizza_sales[[#This Row],[order_time]],"hh")</f>
        <v>17</v>
      </c>
      <c r="J19156">
        <v>12</v>
      </c>
      <c r="K19156">
        <v>24</v>
      </c>
      <c r="L19156" s="1" t="s">
        <v>172</v>
      </c>
      <c r="M19156" s="1" t="s">
        <v>12</v>
      </c>
      <c r="N19156" s="1" t="s">
        <v>81</v>
      </c>
      <c r="O19156" s="1" t="s">
        <v>82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3" t="str">
        <f>TEXT(pizza_sales[[#This Row],[order_time]],"hh")</f>
        <v>17</v>
      </c>
      <c r="J19157">
        <v>20.75</v>
      </c>
      <c r="K19157">
        <v>20.75</v>
      </c>
      <c r="L19157" s="1" t="s">
        <v>170</v>
      </c>
      <c r="M19157" s="1" t="s">
        <v>23</v>
      </c>
      <c r="N19157" s="1" t="s">
        <v>56</v>
      </c>
      <c r="O19157" s="1" t="s">
        <v>57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3" t="str">
        <f>TEXT(pizza_sales[[#This Row],[order_time]],"hh")</f>
        <v>17</v>
      </c>
      <c r="J19158">
        <v>12</v>
      </c>
      <c r="K19158">
        <v>12</v>
      </c>
      <c r="L19158" s="1" t="s">
        <v>172</v>
      </c>
      <c r="M19158" s="1" t="s">
        <v>19</v>
      </c>
      <c r="N19158" s="1" t="s">
        <v>62</v>
      </c>
      <c r="O19158" s="1" t="s">
        <v>63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3" t="str">
        <f>TEXT(pizza_sales[[#This Row],[order_time]],"hh")</f>
        <v>17</v>
      </c>
      <c r="J19159">
        <v>16.5</v>
      </c>
      <c r="K19159">
        <v>16.5</v>
      </c>
      <c r="L19159" s="1" t="s">
        <v>170</v>
      </c>
      <c r="M19159" s="1" t="s">
        <v>12</v>
      </c>
      <c r="N19159" s="1" t="s">
        <v>13</v>
      </c>
      <c r="O19159" s="1" t="s">
        <v>14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3" t="str">
        <f>TEXT(pizza_sales[[#This Row],[order_time]],"hh")</f>
        <v>17</v>
      </c>
      <c r="J19160">
        <v>11</v>
      </c>
      <c r="K19160">
        <v>11</v>
      </c>
      <c r="L19160" s="1" t="s">
        <v>172</v>
      </c>
      <c r="M19160" s="1" t="s">
        <v>12</v>
      </c>
      <c r="N19160" s="1" t="s">
        <v>126</v>
      </c>
      <c r="O19160" s="1" t="s">
        <v>127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3" t="str">
        <f>TEXT(pizza_sales[[#This Row],[order_time]],"hh")</f>
        <v>17</v>
      </c>
      <c r="J19161">
        <v>20.75</v>
      </c>
      <c r="K19161">
        <v>20.75</v>
      </c>
      <c r="L19161" s="1" t="s">
        <v>170</v>
      </c>
      <c r="M19161" s="1" t="s">
        <v>23</v>
      </c>
      <c r="N19161" s="1" t="s">
        <v>56</v>
      </c>
      <c r="O19161" s="1" t="s">
        <v>57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3" t="str">
        <f>TEXT(pizza_sales[[#This Row],[order_time]],"hh")</f>
        <v>17</v>
      </c>
      <c r="J19162">
        <v>21</v>
      </c>
      <c r="K19162">
        <v>21</v>
      </c>
      <c r="L19162" s="1" t="s">
        <v>170</v>
      </c>
      <c r="M19162" s="1" t="s">
        <v>19</v>
      </c>
      <c r="N19162" s="1" t="s">
        <v>97</v>
      </c>
      <c r="O19162" s="1" t="s">
        <v>98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3" t="str">
        <f>TEXT(pizza_sales[[#This Row],[order_time]],"hh")</f>
        <v>17</v>
      </c>
      <c r="J19163">
        <v>16.25</v>
      </c>
      <c r="K19163">
        <v>16.25</v>
      </c>
      <c r="L19163" s="1" t="s">
        <v>173</v>
      </c>
      <c r="M19163" s="1" t="s">
        <v>23</v>
      </c>
      <c r="N19163" s="1" t="s">
        <v>110</v>
      </c>
      <c r="O19163" s="1" t="s">
        <v>111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3" t="str">
        <f>TEXT(pizza_sales[[#This Row],[order_time]],"hh")</f>
        <v>17</v>
      </c>
      <c r="J19164">
        <v>20.5</v>
      </c>
      <c r="K19164">
        <v>20.5</v>
      </c>
      <c r="L19164" s="1" t="s">
        <v>170</v>
      </c>
      <c r="M19164" s="1" t="s">
        <v>12</v>
      </c>
      <c r="N19164" s="1" t="s">
        <v>41</v>
      </c>
      <c r="O19164" s="1" t="s">
        <v>42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3" t="str">
        <f>TEXT(pizza_sales[[#This Row],[order_time]],"hh")</f>
        <v>18</v>
      </c>
      <c r="J19165">
        <v>16</v>
      </c>
      <c r="K19165">
        <v>16</v>
      </c>
      <c r="L19165" s="1" t="s">
        <v>173</v>
      </c>
      <c r="M19165" s="1" t="s">
        <v>12</v>
      </c>
      <c r="N19165" s="1" t="s">
        <v>16</v>
      </c>
      <c r="O19165" s="1" t="s">
        <v>17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3" t="str">
        <f>TEXT(pizza_sales[[#This Row],[order_time]],"hh")</f>
        <v>18</v>
      </c>
      <c r="J19166">
        <v>14.5</v>
      </c>
      <c r="K19166">
        <v>14.5</v>
      </c>
      <c r="L19166" s="1" t="s">
        <v>173</v>
      </c>
      <c r="M19166" s="1" t="s">
        <v>12</v>
      </c>
      <c r="N19166" s="1" t="s">
        <v>126</v>
      </c>
      <c r="O19166" s="1" t="s">
        <v>127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3" t="str">
        <f>TEXT(pizza_sales[[#This Row],[order_time]],"hh")</f>
        <v>18</v>
      </c>
      <c r="J19167">
        <v>16.5</v>
      </c>
      <c r="K19167">
        <v>16.5</v>
      </c>
      <c r="L19167" s="1" t="s">
        <v>173</v>
      </c>
      <c r="M19167" s="1" t="s">
        <v>23</v>
      </c>
      <c r="N19167" s="1" t="s">
        <v>103</v>
      </c>
      <c r="O19167" s="1" t="s">
        <v>104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3" t="str">
        <f>TEXT(pizza_sales[[#This Row],[order_time]],"hh")</f>
        <v>18</v>
      </c>
      <c r="J19168">
        <v>16.75</v>
      </c>
      <c r="K19168">
        <v>16.75</v>
      </c>
      <c r="L19168" s="1" t="s">
        <v>173</v>
      </c>
      <c r="M19168" s="1" t="s">
        <v>30</v>
      </c>
      <c r="N19168" s="1" t="s">
        <v>38</v>
      </c>
      <c r="O19168" s="1" t="s">
        <v>39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3" t="str">
        <f>TEXT(pizza_sales[[#This Row],[order_time]],"hh")</f>
        <v>18</v>
      </c>
      <c r="J19169">
        <v>16</v>
      </c>
      <c r="K19169">
        <v>16</v>
      </c>
      <c r="L19169" s="1" t="s">
        <v>173</v>
      </c>
      <c r="M19169" s="1" t="s">
        <v>19</v>
      </c>
      <c r="N19169" s="1" t="s">
        <v>100</v>
      </c>
      <c r="O19169" s="1" t="s">
        <v>101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3" t="str">
        <f>TEXT(pizza_sales[[#This Row],[order_time]],"hh")</f>
        <v>18</v>
      </c>
      <c r="J19170">
        <v>12.5</v>
      </c>
      <c r="K19170">
        <v>12.5</v>
      </c>
      <c r="L19170" s="1" t="s">
        <v>173</v>
      </c>
      <c r="M19170" s="1" t="s">
        <v>12</v>
      </c>
      <c r="N19170" s="1" t="s">
        <v>74</v>
      </c>
      <c r="O19170" s="1" t="s">
        <v>75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3" t="str">
        <f>TEXT(pizza_sales[[#This Row],[order_time]],"hh")</f>
        <v>18</v>
      </c>
      <c r="J19171">
        <v>12.5</v>
      </c>
      <c r="K19171">
        <v>12.5</v>
      </c>
      <c r="L19171" s="1" t="s">
        <v>172</v>
      </c>
      <c r="M19171" s="1" t="s">
        <v>23</v>
      </c>
      <c r="N19171" s="1" t="s">
        <v>103</v>
      </c>
      <c r="O19171" s="1" t="s">
        <v>104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3" t="str">
        <f>TEXT(pizza_sales[[#This Row],[order_time]],"hh")</f>
        <v>18</v>
      </c>
      <c r="J19172">
        <v>20.75</v>
      </c>
      <c r="K19172">
        <v>20.75</v>
      </c>
      <c r="L19172" s="1" t="s">
        <v>170</v>
      </c>
      <c r="M19172" s="1" t="s">
        <v>23</v>
      </c>
      <c r="N19172" s="1" t="s">
        <v>56</v>
      </c>
      <c r="O19172" s="1" t="s">
        <v>57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3" t="str">
        <f>TEXT(pizza_sales[[#This Row],[order_time]],"hh")</f>
        <v>18</v>
      </c>
      <c r="J19173">
        <v>16.25</v>
      </c>
      <c r="K19173">
        <v>16.25</v>
      </c>
      <c r="L19173" s="1" t="s">
        <v>173</v>
      </c>
      <c r="M19173" s="1" t="s">
        <v>23</v>
      </c>
      <c r="N19173" s="1" t="s">
        <v>93</v>
      </c>
      <c r="O19173" s="1" t="s">
        <v>94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3" t="str">
        <f>TEXT(pizza_sales[[#This Row],[order_time]],"hh")</f>
        <v>18</v>
      </c>
      <c r="J19174">
        <v>14.75</v>
      </c>
      <c r="K19174">
        <v>14.75</v>
      </c>
      <c r="L19174" s="1" t="s">
        <v>173</v>
      </c>
      <c r="M19174" s="1" t="s">
        <v>19</v>
      </c>
      <c r="N19174" s="1" t="s">
        <v>87</v>
      </c>
      <c r="O19174" s="1" t="s">
        <v>88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3" t="str">
        <f>TEXT(pizza_sales[[#This Row],[order_time]],"hh")</f>
        <v>18</v>
      </c>
      <c r="J19175">
        <v>20.75</v>
      </c>
      <c r="K19175">
        <v>20.75</v>
      </c>
      <c r="L19175" s="1" t="s">
        <v>170</v>
      </c>
      <c r="M19175" s="1" t="s">
        <v>23</v>
      </c>
      <c r="N19175" s="1" t="s">
        <v>24</v>
      </c>
      <c r="O19175" s="1" t="s">
        <v>25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3" t="str">
        <f>TEXT(pizza_sales[[#This Row],[order_time]],"hh")</f>
        <v>18</v>
      </c>
      <c r="J19176">
        <v>20.75</v>
      </c>
      <c r="K19176">
        <v>20.75</v>
      </c>
      <c r="L19176" s="1" t="s">
        <v>170</v>
      </c>
      <c r="M19176" s="1" t="s">
        <v>30</v>
      </c>
      <c r="N19176" s="1" t="s">
        <v>66</v>
      </c>
      <c r="O19176" s="1" t="s">
        <v>67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3" t="str">
        <f>TEXT(pizza_sales[[#This Row],[order_time]],"hh")</f>
        <v>18</v>
      </c>
      <c r="J19177">
        <v>20.25</v>
      </c>
      <c r="K19177">
        <v>20.25</v>
      </c>
      <c r="L19177" s="1" t="s">
        <v>170</v>
      </c>
      <c r="M19177" s="1" t="s">
        <v>19</v>
      </c>
      <c r="N19177" s="1" t="s">
        <v>27</v>
      </c>
      <c r="O19177" s="1" t="s">
        <v>28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3" t="str">
        <f>TEXT(pizza_sales[[#This Row],[order_time]],"hh")</f>
        <v>19</v>
      </c>
      <c r="J19178">
        <v>20.75</v>
      </c>
      <c r="K19178">
        <v>20.75</v>
      </c>
      <c r="L19178" s="1" t="s">
        <v>170</v>
      </c>
      <c r="M19178" s="1" t="s">
        <v>30</v>
      </c>
      <c r="N19178" s="1" t="s">
        <v>38</v>
      </c>
      <c r="O19178" s="1" t="s">
        <v>39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3" t="str">
        <f>TEXT(pizza_sales[[#This Row],[order_time]],"hh")</f>
        <v>19</v>
      </c>
      <c r="J19179">
        <v>20.75</v>
      </c>
      <c r="K19179">
        <v>20.75</v>
      </c>
      <c r="L19179" s="1" t="s">
        <v>170</v>
      </c>
      <c r="M19179" s="1" t="s">
        <v>30</v>
      </c>
      <c r="N19179" s="1" t="s">
        <v>70</v>
      </c>
      <c r="O19179" s="1" t="s">
        <v>71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3" t="str">
        <f>TEXT(pizza_sales[[#This Row],[order_time]],"hh")</f>
        <v>19</v>
      </c>
      <c r="J19180">
        <v>12.25</v>
      </c>
      <c r="K19180">
        <v>12.25</v>
      </c>
      <c r="L19180" s="1" t="s">
        <v>172</v>
      </c>
      <c r="M19180" s="1" t="s">
        <v>23</v>
      </c>
      <c r="N19180" s="1" t="s">
        <v>110</v>
      </c>
      <c r="O19180" s="1" t="s">
        <v>111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3" t="str">
        <f>TEXT(pizza_sales[[#This Row],[order_time]],"hh")</f>
        <v>19</v>
      </c>
      <c r="J19181">
        <v>16.75</v>
      </c>
      <c r="K19181">
        <v>16.75</v>
      </c>
      <c r="L19181" s="1" t="s">
        <v>173</v>
      </c>
      <c r="M19181" s="1" t="s">
        <v>30</v>
      </c>
      <c r="N19181" s="1" t="s">
        <v>31</v>
      </c>
      <c r="O19181" s="1" t="s">
        <v>32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3" t="str">
        <f>TEXT(pizza_sales[[#This Row],[order_time]],"hh")</f>
        <v>19</v>
      </c>
      <c r="J19182">
        <v>12.75</v>
      </c>
      <c r="K19182">
        <v>12.75</v>
      </c>
      <c r="L19182" s="1" t="s">
        <v>172</v>
      </c>
      <c r="M19182" s="1" t="s">
        <v>30</v>
      </c>
      <c r="N19182" s="1" t="s">
        <v>31</v>
      </c>
      <c r="O19182" s="1" t="s">
        <v>32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3" t="str">
        <f>TEXT(pizza_sales[[#This Row],[order_time]],"hh")</f>
        <v>19</v>
      </c>
      <c r="J19183">
        <v>12.75</v>
      </c>
      <c r="K19183">
        <v>12.75</v>
      </c>
      <c r="L19183" s="1" t="s">
        <v>172</v>
      </c>
      <c r="M19183" s="1" t="s">
        <v>30</v>
      </c>
      <c r="N19183" s="1" t="s">
        <v>38</v>
      </c>
      <c r="O19183" s="1" t="s">
        <v>39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3" t="str">
        <f>TEXT(pizza_sales[[#This Row],[order_time]],"hh")</f>
        <v>19</v>
      </c>
      <c r="J19184">
        <v>16</v>
      </c>
      <c r="K19184">
        <v>16</v>
      </c>
      <c r="L19184" s="1" t="s">
        <v>173</v>
      </c>
      <c r="M19184" s="1" t="s">
        <v>19</v>
      </c>
      <c r="N19184" s="1" t="s">
        <v>27</v>
      </c>
      <c r="O19184" s="1" t="s">
        <v>28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3" t="str">
        <f>TEXT(pizza_sales[[#This Row],[order_time]],"hh")</f>
        <v>19</v>
      </c>
      <c r="J19185">
        <v>20.75</v>
      </c>
      <c r="K19185">
        <v>20.75</v>
      </c>
      <c r="L19185" s="1" t="s">
        <v>170</v>
      </c>
      <c r="M19185" s="1" t="s">
        <v>30</v>
      </c>
      <c r="N19185" s="1" t="s">
        <v>38</v>
      </c>
      <c r="O19185" s="1" t="s">
        <v>39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3" t="str">
        <f>TEXT(pizza_sales[[#This Row],[order_time]],"hh")</f>
        <v>19</v>
      </c>
      <c r="J19186">
        <v>16</v>
      </c>
      <c r="K19186">
        <v>16</v>
      </c>
      <c r="L19186" s="1" t="s">
        <v>173</v>
      </c>
      <c r="M19186" s="1" t="s">
        <v>12</v>
      </c>
      <c r="N19186" s="1" t="s">
        <v>16</v>
      </c>
      <c r="O19186" s="1" t="s">
        <v>17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3" t="str">
        <f>TEXT(pizza_sales[[#This Row],[order_time]],"hh")</f>
        <v>19</v>
      </c>
      <c r="J19187">
        <v>11</v>
      </c>
      <c r="K19187">
        <v>11</v>
      </c>
      <c r="L19187" s="1" t="s">
        <v>172</v>
      </c>
      <c r="M19187" s="1" t="s">
        <v>12</v>
      </c>
      <c r="N19187" s="1" t="s">
        <v>126</v>
      </c>
      <c r="O19187" s="1" t="s">
        <v>127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3" t="str">
        <f>TEXT(pizza_sales[[#This Row],[order_time]],"hh")</f>
        <v>19</v>
      </c>
      <c r="J19188">
        <v>16</v>
      </c>
      <c r="K19188">
        <v>16</v>
      </c>
      <c r="L19188" s="1" t="s">
        <v>173</v>
      </c>
      <c r="M19188" s="1" t="s">
        <v>19</v>
      </c>
      <c r="N19188" s="1" t="s">
        <v>27</v>
      </c>
      <c r="O19188" s="1" t="s">
        <v>28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3" t="str">
        <f>TEXT(pizza_sales[[#This Row],[order_time]],"hh")</f>
        <v>19</v>
      </c>
      <c r="J19189">
        <v>12.25</v>
      </c>
      <c r="K19189">
        <v>12.25</v>
      </c>
      <c r="L19189" s="1" t="s">
        <v>172</v>
      </c>
      <c r="M19189" s="1" t="s">
        <v>23</v>
      </c>
      <c r="N19189" s="1" t="s">
        <v>110</v>
      </c>
      <c r="O19189" s="1" t="s">
        <v>111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3" t="str">
        <f>TEXT(pizza_sales[[#This Row],[order_time]],"hh")</f>
        <v>19</v>
      </c>
      <c r="J19190">
        <v>12</v>
      </c>
      <c r="K19190">
        <v>12</v>
      </c>
      <c r="L19190" s="1" t="s">
        <v>172</v>
      </c>
      <c r="M19190" s="1" t="s">
        <v>12</v>
      </c>
      <c r="N19190" s="1" t="s">
        <v>51</v>
      </c>
      <c r="O19190" s="1" t="s">
        <v>52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3" t="str">
        <f>TEXT(pizza_sales[[#This Row],[order_time]],"hh")</f>
        <v>19</v>
      </c>
      <c r="J19191">
        <v>12.5</v>
      </c>
      <c r="K19191">
        <v>12.5</v>
      </c>
      <c r="L19191" s="1" t="s">
        <v>172</v>
      </c>
      <c r="M19191" s="1" t="s">
        <v>23</v>
      </c>
      <c r="N19191" s="1" t="s">
        <v>24</v>
      </c>
      <c r="O19191" s="1" t="s">
        <v>25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3" t="str">
        <f>TEXT(pizza_sales[[#This Row],[order_time]],"hh")</f>
        <v>19</v>
      </c>
      <c r="J19192">
        <v>9.75</v>
      </c>
      <c r="K19192">
        <v>9.75</v>
      </c>
      <c r="L19192" s="1" t="s">
        <v>172</v>
      </c>
      <c r="M19192" s="1" t="s">
        <v>12</v>
      </c>
      <c r="N19192" s="1" t="s">
        <v>74</v>
      </c>
      <c r="O19192" s="1" t="s">
        <v>75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3" t="str">
        <f>TEXT(pizza_sales[[#This Row],[order_time]],"hh")</f>
        <v>20</v>
      </c>
      <c r="J19193">
        <v>12</v>
      </c>
      <c r="K19193">
        <v>12</v>
      </c>
      <c r="L19193" s="1" t="s">
        <v>172</v>
      </c>
      <c r="M19193" s="1" t="s">
        <v>19</v>
      </c>
      <c r="N19193" s="1" t="s">
        <v>100</v>
      </c>
      <c r="O19193" s="1" t="s">
        <v>101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3" t="str">
        <f>TEXT(pizza_sales[[#This Row],[order_time]],"hh")</f>
        <v>20</v>
      </c>
      <c r="J19194">
        <v>20.5</v>
      </c>
      <c r="K19194">
        <v>20.5</v>
      </c>
      <c r="L19194" s="1" t="s">
        <v>170</v>
      </c>
      <c r="M19194" s="1" t="s">
        <v>12</v>
      </c>
      <c r="N19194" s="1" t="s">
        <v>90</v>
      </c>
      <c r="O19194" s="1" t="s">
        <v>91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3" t="str">
        <f>TEXT(pizza_sales[[#This Row],[order_time]],"hh")</f>
        <v>20</v>
      </c>
      <c r="J19195">
        <v>15.25</v>
      </c>
      <c r="K19195">
        <v>15.25</v>
      </c>
      <c r="L19195" s="1" t="s">
        <v>170</v>
      </c>
      <c r="M19195" s="1" t="s">
        <v>12</v>
      </c>
      <c r="N19195" s="1" t="s">
        <v>74</v>
      </c>
      <c r="O19195" s="1" t="s">
        <v>75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3" t="str">
        <f>TEXT(pizza_sales[[#This Row],[order_time]],"hh")</f>
        <v>20</v>
      </c>
      <c r="J19196">
        <v>20.25</v>
      </c>
      <c r="K19196">
        <v>20.25</v>
      </c>
      <c r="L19196" s="1" t="s">
        <v>170</v>
      </c>
      <c r="M19196" s="1" t="s">
        <v>19</v>
      </c>
      <c r="N19196" s="1" t="s">
        <v>106</v>
      </c>
      <c r="O19196" s="1" t="s">
        <v>107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3" t="str">
        <f>TEXT(pizza_sales[[#This Row],[order_time]],"hh")</f>
        <v>20</v>
      </c>
      <c r="J19197">
        <v>16.25</v>
      </c>
      <c r="K19197">
        <v>16.25</v>
      </c>
      <c r="L19197" s="1" t="s">
        <v>173</v>
      </c>
      <c r="M19197" s="1" t="s">
        <v>23</v>
      </c>
      <c r="N19197" s="1" t="s">
        <v>93</v>
      </c>
      <c r="O19197" s="1" t="s">
        <v>94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3" t="str">
        <f>TEXT(pizza_sales[[#This Row],[order_time]],"hh")</f>
        <v>20</v>
      </c>
      <c r="J19198">
        <v>12.5</v>
      </c>
      <c r="K19198">
        <v>12.5</v>
      </c>
      <c r="L19198" s="1" t="s">
        <v>173</v>
      </c>
      <c r="M19198" s="1" t="s">
        <v>12</v>
      </c>
      <c r="N19198" s="1" t="s">
        <v>74</v>
      </c>
      <c r="O19198" s="1" t="s">
        <v>75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3" t="str">
        <f>TEXT(pizza_sales[[#This Row],[order_time]],"hh")</f>
        <v>20</v>
      </c>
      <c r="J19199">
        <v>20.75</v>
      </c>
      <c r="K19199">
        <v>20.75</v>
      </c>
      <c r="L19199" s="1" t="s">
        <v>170</v>
      </c>
      <c r="M19199" s="1" t="s">
        <v>23</v>
      </c>
      <c r="N19199" s="1" t="s">
        <v>56</v>
      </c>
      <c r="O19199" s="1" t="s">
        <v>57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3" t="str">
        <f>TEXT(pizza_sales[[#This Row],[order_time]],"hh")</f>
        <v>20</v>
      </c>
      <c r="J19200">
        <v>16</v>
      </c>
      <c r="K19200">
        <v>16</v>
      </c>
      <c r="L19200" s="1" t="s">
        <v>173</v>
      </c>
      <c r="M19200" s="1" t="s">
        <v>19</v>
      </c>
      <c r="N19200" s="1" t="s">
        <v>106</v>
      </c>
      <c r="O19200" s="1" t="s">
        <v>107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3" t="str">
        <f>TEXT(pizza_sales[[#This Row],[order_time]],"hh")</f>
        <v>20</v>
      </c>
      <c r="J19201">
        <v>12.25</v>
      </c>
      <c r="K19201">
        <v>12.25</v>
      </c>
      <c r="L19201" s="1" t="s">
        <v>172</v>
      </c>
      <c r="M19201" s="1" t="s">
        <v>23</v>
      </c>
      <c r="N19201" s="1" t="s">
        <v>93</v>
      </c>
      <c r="O19201" s="1" t="s">
        <v>94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3" t="str">
        <f>TEXT(pizza_sales[[#This Row],[order_time]],"hh")</f>
        <v>20</v>
      </c>
      <c r="J19202">
        <v>17.950000762939453</v>
      </c>
      <c r="K19202">
        <v>17.950000762939453</v>
      </c>
      <c r="L19202" s="1" t="s">
        <v>170</v>
      </c>
      <c r="M19202" s="1" t="s">
        <v>19</v>
      </c>
      <c r="N19202" s="1" t="s">
        <v>87</v>
      </c>
      <c r="O19202" s="1" t="s">
        <v>88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3" t="str">
        <f>TEXT(pizza_sales[[#This Row],[order_time]],"hh")</f>
        <v>20</v>
      </c>
      <c r="J19203">
        <v>16.25</v>
      </c>
      <c r="K19203">
        <v>16.25</v>
      </c>
      <c r="L19203" s="1" t="s">
        <v>173</v>
      </c>
      <c r="M19203" s="1" t="s">
        <v>23</v>
      </c>
      <c r="N19203" s="1" t="s">
        <v>93</v>
      </c>
      <c r="O19203" s="1" t="s">
        <v>94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3" t="str">
        <f>TEXT(pizza_sales[[#This Row],[order_time]],"hh")</f>
        <v>20</v>
      </c>
      <c r="J19204">
        <v>20.75</v>
      </c>
      <c r="K19204">
        <v>20.75</v>
      </c>
      <c r="L19204" s="1" t="s">
        <v>170</v>
      </c>
      <c r="M19204" s="1" t="s">
        <v>30</v>
      </c>
      <c r="N19204" s="1" t="s">
        <v>66</v>
      </c>
      <c r="O19204" s="1" t="s">
        <v>67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3" t="str">
        <f>TEXT(pizza_sales[[#This Row],[order_time]],"hh")</f>
        <v>21</v>
      </c>
      <c r="J19205">
        <v>23.649999618530273</v>
      </c>
      <c r="K19205">
        <v>23.649999618530273</v>
      </c>
      <c r="L19205" s="1" t="s">
        <v>172</v>
      </c>
      <c r="M19205" s="1" t="s">
        <v>23</v>
      </c>
      <c r="N19205" s="1" t="s">
        <v>161</v>
      </c>
      <c r="O19205" s="1" t="s">
        <v>162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3" t="str">
        <f>TEXT(pizza_sales[[#This Row],[order_time]],"hh")</f>
        <v>21</v>
      </c>
      <c r="J19206">
        <v>16.5</v>
      </c>
      <c r="K19206">
        <v>16.5</v>
      </c>
      <c r="L19206" s="1" t="s">
        <v>173</v>
      </c>
      <c r="M19206" s="1" t="s">
        <v>23</v>
      </c>
      <c r="N19206" s="1" t="s">
        <v>24</v>
      </c>
      <c r="O19206" s="1" t="s">
        <v>25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3" t="str">
        <f>TEXT(pizza_sales[[#This Row],[order_time]],"hh")</f>
        <v>21</v>
      </c>
      <c r="J19207">
        <v>20.75</v>
      </c>
      <c r="K19207">
        <v>20.75</v>
      </c>
      <c r="L19207" s="1" t="s">
        <v>170</v>
      </c>
      <c r="M19207" s="1" t="s">
        <v>23</v>
      </c>
      <c r="N19207" s="1" t="s">
        <v>56</v>
      </c>
      <c r="O19207" s="1" t="s">
        <v>57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3" t="str">
        <f>TEXT(pizza_sales[[#This Row],[order_time]],"hh")</f>
        <v>21</v>
      </c>
      <c r="J19208">
        <v>25.5</v>
      </c>
      <c r="K19208">
        <v>25.5</v>
      </c>
      <c r="L19208" s="1" t="s">
        <v>174</v>
      </c>
      <c r="M19208" s="1" t="s">
        <v>12</v>
      </c>
      <c r="N19208" s="1" t="s">
        <v>41</v>
      </c>
      <c r="O19208" s="1" t="s">
        <v>42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3" t="str">
        <f>TEXT(pizza_sales[[#This Row],[order_time]],"hh")</f>
        <v>21</v>
      </c>
      <c r="J19209">
        <v>20.75</v>
      </c>
      <c r="K19209">
        <v>20.75</v>
      </c>
      <c r="L19209" s="1" t="s">
        <v>170</v>
      </c>
      <c r="M19209" s="1" t="s">
        <v>30</v>
      </c>
      <c r="N19209" s="1" t="s">
        <v>70</v>
      </c>
      <c r="O19209" s="1" t="s">
        <v>71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3" t="str">
        <f>TEXT(pizza_sales[[#This Row],[order_time]],"hh")</f>
        <v>21</v>
      </c>
      <c r="J19210">
        <v>17.950000762939453</v>
      </c>
      <c r="K19210">
        <v>17.950000762939453</v>
      </c>
      <c r="L19210" s="1" t="s">
        <v>170</v>
      </c>
      <c r="M19210" s="1" t="s">
        <v>19</v>
      </c>
      <c r="N19210" s="1" t="s">
        <v>87</v>
      </c>
      <c r="O19210" s="1" t="s">
        <v>88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3" t="str">
        <f>TEXT(pizza_sales[[#This Row],[order_time]],"hh")</f>
        <v>21</v>
      </c>
      <c r="J19211">
        <v>12</v>
      </c>
      <c r="K19211">
        <v>12</v>
      </c>
      <c r="L19211" s="1" t="s">
        <v>172</v>
      </c>
      <c r="M19211" s="1" t="s">
        <v>12</v>
      </c>
      <c r="N19211" s="1" t="s">
        <v>51</v>
      </c>
      <c r="O19211" s="1" t="s">
        <v>52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3" t="str">
        <f>TEXT(pizza_sales[[#This Row],[order_time]],"hh")</f>
        <v>11</v>
      </c>
      <c r="J19212">
        <v>12.75</v>
      </c>
      <c r="K19212">
        <v>12.75</v>
      </c>
      <c r="L19212" s="1" t="s">
        <v>172</v>
      </c>
      <c r="M19212" s="1" t="s">
        <v>30</v>
      </c>
      <c r="N19212" s="1" t="s">
        <v>31</v>
      </c>
      <c r="O19212" s="1" t="s">
        <v>32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3" t="str">
        <f>TEXT(pizza_sales[[#This Row],[order_time]],"hh")</f>
        <v>11</v>
      </c>
      <c r="J19213">
        <v>16</v>
      </c>
      <c r="K19213">
        <v>16</v>
      </c>
      <c r="L19213" s="1" t="s">
        <v>173</v>
      </c>
      <c r="M19213" s="1" t="s">
        <v>12</v>
      </c>
      <c r="N19213" s="1" t="s">
        <v>51</v>
      </c>
      <c r="O19213" s="1" t="s">
        <v>52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3" t="str">
        <f>TEXT(pizza_sales[[#This Row],[order_time]],"hh")</f>
        <v>12</v>
      </c>
      <c r="J19214">
        <v>15.25</v>
      </c>
      <c r="K19214">
        <v>15.25</v>
      </c>
      <c r="L19214" s="1" t="s">
        <v>170</v>
      </c>
      <c r="M19214" s="1" t="s">
        <v>12</v>
      </c>
      <c r="N19214" s="1" t="s">
        <v>74</v>
      </c>
      <c r="O19214" s="1" t="s">
        <v>75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3" t="str">
        <f>TEXT(pizza_sales[[#This Row],[order_time]],"hh")</f>
        <v>12</v>
      </c>
      <c r="J19215">
        <v>16.5</v>
      </c>
      <c r="K19215">
        <v>16.5</v>
      </c>
      <c r="L19215" s="1" t="s">
        <v>173</v>
      </c>
      <c r="M19215" s="1" t="s">
        <v>23</v>
      </c>
      <c r="N19215" s="1" t="s">
        <v>24</v>
      </c>
      <c r="O19215" s="1" t="s">
        <v>25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3" t="str">
        <f>TEXT(pizza_sales[[#This Row],[order_time]],"hh")</f>
        <v>12</v>
      </c>
      <c r="J19216">
        <v>20.75</v>
      </c>
      <c r="K19216">
        <v>20.75</v>
      </c>
      <c r="L19216" s="1" t="s">
        <v>170</v>
      </c>
      <c r="M19216" s="1" t="s">
        <v>30</v>
      </c>
      <c r="N19216" s="1" t="s">
        <v>66</v>
      </c>
      <c r="O19216" s="1" t="s">
        <v>67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3" t="str">
        <f>TEXT(pizza_sales[[#This Row],[order_time]],"hh")</f>
        <v>12</v>
      </c>
      <c r="J19217">
        <v>11</v>
      </c>
      <c r="K19217">
        <v>11</v>
      </c>
      <c r="L19217" s="1" t="s">
        <v>172</v>
      </c>
      <c r="M19217" s="1" t="s">
        <v>12</v>
      </c>
      <c r="N19217" s="1" t="s">
        <v>126</v>
      </c>
      <c r="O19217" s="1" t="s">
        <v>127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3" t="str">
        <f>TEXT(pizza_sales[[#This Row],[order_time]],"hh")</f>
        <v>12</v>
      </c>
      <c r="J19218">
        <v>20.75</v>
      </c>
      <c r="K19218">
        <v>20.75</v>
      </c>
      <c r="L19218" s="1" t="s">
        <v>170</v>
      </c>
      <c r="M19218" s="1" t="s">
        <v>30</v>
      </c>
      <c r="N19218" s="1" t="s">
        <v>78</v>
      </c>
      <c r="O19218" s="1" t="s">
        <v>79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3" t="str">
        <f>TEXT(pizza_sales[[#This Row],[order_time]],"hh")</f>
        <v>12</v>
      </c>
      <c r="J19219">
        <v>16.5</v>
      </c>
      <c r="K19219">
        <v>16.5</v>
      </c>
      <c r="L19219" s="1" t="s">
        <v>173</v>
      </c>
      <c r="M19219" s="1" t="s">
        <v>23</v>
      </c>
      <c r="N19219" s="1" t="s">
        <v>24</v>
      </c>
      <c r="O19219" s="1" t="s">
        <v>25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3" t="str">
        <f>TEXT(pizza_sales[[#This Row],[order_time]],"hh")</f>
        <v>12</v>
      </c>
      <c r="J19220">
        <v>20.75</v>
      </c>
      <c r="K19220">
        <v>20.75</v>
      </c>
      <c r="L19220" s="1" t="s">
        <v>170</v>
      </c>
      <c r="M19220" s="1" t="s">
        <v>30</v>
      </c>
      <c r="N19220" s="1" t="s">
        <v>31</v>
      </c>
      <c r="O19220" s="1" t="s">
        <v>32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3" t="str">
        <f>TEXT(pizza_sales[[#This Row],[order_time]],"hh")</f>
        <v>12</v>
      </c>
      <c r="J19221">
        <v>17.950000762939453</v>
      </c>
      <c r="K19221">
        <v>17.950000762939453</v>
      </c>
      <c r="L19221" s="1" t="s">
        <v>170</v>
      </c>
      <c r="M19221" s="1" t="s">
        <v>19</v>
      </c>
      <c r="N19221" s="1" t="s">
        <v>87</v>
      </c>
      <c r="O19221" s="1" t="s">
        <v>88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3" t="str">
        <f>TEXT(pizza_sales[[#This Row],[order_time]],"hh")</f>
        <v>12</v>
      </c>
      <c r="J19222">
        <v>20.5</v>
      </c>
      <c r="K19222">
        <v>20.5</v>
      </c>
      <c r="L19222" s="1" t="s">
        <v>170</v>
      </c>
      <c r="M19222" s="1" t="s">
        <v>12</v>
      </c>
      <c r="N19222" s="1" t="s">
        <v>16</v>
      </c>
      <c r="O19222" s="1" t="s">
        <v>17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3" t="str">
        <f>TEXT(pizza_sales[[#This Row],[order_time]],"hh")</f>
        <v>12</v>
      </c>
      <c r="J19223">
        <v>14.5</v>
      </c>
      <c r="K19223">
        <v>14.5</v>
      </c>
      <c r="L19223" s="1" t="s">
        <v>173</v>
      </c>
      <c r="M19223" s="1" t="s">
        <v>12</v>
      </c>
      <c r="N19223" s="1" t="s">
        <v>126</v>
      </c>
      <c r="O19223" s="1" t="s">
        <v>127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3" t="str">
        <f>TEXT(pizza_sales[[#This Row],[order_time]],"hh")</f>
        <v>12</v>
      </c>
      <c r="J19224">
        <v>12.75</v>
      </c>
      <c r="K19224">
        <v>12.75</v>
      </c>
      <c r="L19224" s="1" t="s">
        <v>172</v>
      </c>
      <c r="M19224" s="1" t="s">
        <v>30</v>
      </c>
      <c r="N19224" s="1" t="s">
        <v>38</v>
      </c>
      <c r="O19224" s="1" t="s">
        <v>39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3" t="str">
        <f>TEXT(pizza_sales[[#This Row],[order_time]],"hh")</f>
        <v>12</v>
      </c>
      <c r="J19225">
        <v>16.75</v>
      </c>
      <c r="K19225">
        <v>16.75</v>
      </c>
      <c r="L19225" s="1" t="s">
        <v>173</v>
      </c>
      <c r="M19225" s="1" t="s">
        <v>30</v>
      </c>
      <c r="N19225" s="1" t="s">
        <v>70</v>
      </c>
      <c r="O19225" s="1" t="s">
        <v>71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3" t="str">
        <f>TEXT(pizza_sales[[#This Row],[order_time]],"hh")</f>
        <v>12</v>
      </c>
      <c r="J19226">
        <v>16</v>
      </c>
      <c r="K19226">
        <v>16</v>
      </c>
      <c r="L19226" s="1" t="s">
        <v>173</v>
      </c>
      <c r="M19226" s="1" t="s">
        <v>12</v>
      </c>
      <c r="N19226" s="1" t="s">
        <v>16</v>
      </c>
      <c r="O19226" s="1" t="s">
        <v>17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3" t="str">
        <f>TEXT(pizza_sales[[#This Row],[order_time]],"hh")</f>
        <v>12</v>
      </c>
      <c r="J19227">
        <v>17.5</v>
      </c>
      <c r="K19227">
        <v>17.5</v>
      </c>
      <c r="L19227" s="1" t="s">
        <v>170</v>
      </c>
      <c r="M19227" s="1" t="s">
        <v>12</v>
      </c>
      <c r="N19227" s="1" t="s">
        <v>126</v>
      </c>
      <c r="O19227" s="1" t="s">
        <v>127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3" t="str">
        <f>TEXT(pizza_sales[[#This Row],[order_time]],"hh")</f>
        <v>12</v>
      </c>
      <c r="J19228">
        <v>12.5</v>
      </c>
      <c r="K19228">
        <v>12.5</v>
      </c>
      <c r="L19228" s="1" t="s">
        <v>173</v>
      </c>
      <c r="M19228" s="1" t="s">
        <v>12</v>
      </c>
      <c r="N19228" s="1" t="s">
        <v>74</v>
      </c>
      <c r="O19228" s="1" t="s">
        <v>75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3" t="str">
        <f>TEXT(pizza_sales[[#This Row],[order_time]],"hh")</f>
        <v>12</v>
      </c>
      <c r="J19229">
        <v>20.75</v>
      </c>
      <c r="K19229">
        <v>20.75</v>
      </c>
      <c r="L19229" s="1" t="s">
        <v>170</v>
      </c>
      <c r="M19229" s="1" t="s">
        <v>23</v>
      </c>
      <c r="N19229" s="1" t="s">
        <v>56</v>
      </c>
      <c r="O19229" s="1" t="s">
        <v>57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3" t="str">
        <f>TEXT(pizza_sales[[#This Row],[order_time]],"hh")</f>
        <v>12</v>
      </c>
      <c r="J19230">
        <v>20.25</v>
      </c>
      <c r="K19230">
        <v>20.25</v>
      </c>
      <c r="L19230" s="1" t="s">
        <v>170</v>
      </c>
      <c r="M19230" s="1" t="s">
        <v>19</v>
      </c>
      <c r="N19230" s="1" t="s">
        <v>106</v>
      </c>
      <c r="O19230" s="1" t="s">
        <v>107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3" t="str">
        <f>TEXT(pizza_sales[[#This Row],[order_time]],"hh")</f>
        <v>12</v>
      </c>
      <c r="J19231">
        <v>20.75</v>
      </c>
      <c r="K19231">
        <v>20.75</v>
      </c>
      <c r="L19231" s="1" t="s">
        <v>170</v>
      </c>
      <c r="M19231" s="1" t="s">
        <v>23</v>
      </c>
      <c r="N19231" s="1" t="s">
        <v>44</v>
      </c>
      <c r="O19231" s="1" t="s">
        <v>45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3" t="str">
        <f>TEXT(pizza_sales[[#This Row],[order_time]],"hh")</f>
        <v>12</v>
      </c>
      <c r="J19232">
        <v>12.5</v>
      </c>
      <c r="K19232">
        <v>12.5</v>
      </c>
      <c r="L19232" s="1" t="s">
        <v>173</v>
      </c>
      <c r="M19232" s="1" t="s">
        <v>12</v>
      </c>
      <c r="N19232" s="1" t="s">
        <v>74</v>
      </c>
      <c r="O19232" s="1" t="s">
        <v>75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3" t="str">
        <f>TEXT(pizza_sales[[#This Row],[order_time]],"hh")</f>
        <v>12</v>
      </c>
      <c r="J19233">
        <v>16</v>
      </c>
      <c r="K19233">
        <v>16</v>
      </c>
      <c r="L19233" s="1" t="s">
        <v>173</v>
      </c>
      <c r="M19233" s="1" t="s">
        <v>12</v>
      </c>
      <c r="N19233" s="1" t="s">
        <v>16</v>
      </c>
      <c r="O19233" s="1" t="s">
        <v>17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3" t="str">
        <f>TEXT(pizza_sales[[#This Row],[order_time]],"hh")</f>
        <v>12</v>
      </c>
      <c r="J19234">
        <v>18.5</v>
      </c>
      <c r="K19234">
        <v>18.5</v>
      </c>
      <c r="L19234" s="1" t="s">
        <v>170</v>
      </c>
      <c r="M19234" s="1" t="s">
        <v>19</v>
      </c>
      <c r="N19234" s="1" t="s">
        <v>20</v>
      </c>
      <c r="O19234" s="1" t="s">
        <v>21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3" t="str">
        <f>TEXT(pizza_sales[[#This Row],[order_time]],"hh")</f>
        <v>12</v>
      </c>
      <c r="J19235">
        <v>20.25</v>
      </c>
      <c r="K19235">
        <v>20.25</v>
      </c>
      <c r="L19235" s="1" t="s">
        <v>170</v>
      </c>
      <c r="M19235" s="1" t="s">
        <v>19</v>
      </c>
      <c r="N19235" s="1" t="s">
        <v>100</v>
      </c>
      <c r="O19235" s="1" t="s">
        <v>101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3" t="str">
        <f>TEXT(pizza_sales[[#This Row],[order_time]],"hh")</f>
        <v>12</v>
      </c>
      <c r="J19236">
        <v>12.5</v>
      </c>
      <c r="K19236">
        <v>12.5</v>
      </c>
      <c r="L19236" s="1" t="s">
        <v>172</v>
      </c>
      <c r="M19236" s="1" t="s">
        <v>23</v>
      </c>
      <c r="N19236" s="1" t="s">
        <v>56</v>
      </c>
      <c r="O19236" s="1" t="s">
        <v>57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3" t="str">
        <f>TEXT(pizza_sales[[#This Row],[order_time]],"hh")</f>
        <v>13</v>
      </c>
      <c r="J19237">
        <v>10.5</v>
      </c>
      <c r="K19237">
        <v>10.5</v>
      </c>
      <c r="L19237" s="1" t="s">
        <v>172</v>
      </c>
      <c r="M19237" s="1" t="s">
        <v>12</v>
      </c>
      <c r="N19237" s="1" t="s">
        <v>13</v>
      </c>
      <c r="O19237" s="1" t="s">
        <v>14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3" t="str">
        <f>TEXT(pizza_sales[[#This Row],[order_time]],"hh")</f>
        <v>13</v>
      </c>
      <c r="J19238">
        <v>16.75</v>
      </c>
      <c r="K19238">
        <v>16.75</v>
      </c>
      <c r="L19238" s="1" t="s">
        <v>173</v>
      </c>
      <c r="M19238" s="1" t="s">
        <v>30</v>
      </c>
      <c r="N19238" s="1" t="s">
        <v>70</v>
      </c>
      <c r="O19238" s="1" t="s">
        <v>71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3" t="str">
        <f>TEXT(pizza_sales[[#This Row],[order_time]],"hh")</f>
        <v>13</v>
      </c>
      <c r="J19239">
        <v>16.75</v>
      </c>
      <c r="K19239">
        <v>16.75</v>
      </c>
      <c r="L19239" s="1" t="s">
        <v>173</v>
      </c>
      <c r="M19239" s="1" t="s">
        <v>19</v>
      </c>
      <c r="N19239" s="1" t="s">
        <v>97</v>
      </c>
      <c r="O19239" s="1" t="s">
        <v>98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3" t="str">
        <f>TEXT(pizza_sales[[#This Row],[order_time]],"hh")</f>
        <v>13</v>
      </c>
      <c r="J19240">
        <v>12</v>
      </c>
      <c r="K19240">
        <v>12</v>
      </c>
      <c r="L19240" s="1" t="s">
        <v>172</v>
      </c>
      <c r="M19240" s="1" t="s">
        <v>12</v>
      </c>
      <c r="N19240" s="1" t="s">
        <v>81</v>
      </c>
      <c r="O19240" s="1" t="s">
        <v>82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3" t="str">
        <f>TEXT(pizza_sales[[#This Row],[order_time]],"hh")</f>
        <v>13</v>
      </c>
      <c r="J19241">
        <v>16.25</v>
      </c>
      <c r="K19241">
        <v>16.25</v>
      </c>
      <c r="L19241" s="1" t="s">
        <v>173</v>
      </c>
      <c r="M19241" s="1" t="s">
        <v>23</v>
      </c>
      <c r="N19241" s="1" t="s">
        <v>93</v>
      </c>
      <c r="O19241" s="1" t="s">
        <v>94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3" t="str">
        <f>TEXT(pizza_sales[[#This Row],[order_time]],"hh")</f>
        <v>13</v>
      </c>
      <c r="J19242">
        <v>16</v>
      </c>
      <c r="K19242">
        <v>16</v>
      </c>
      <c r="L19242" s="1" t="s">
        <v>173</v>
      </c>
      <c r="M19242" s="1" t="s">
        <v>12</v>
      </c>
      <c r="N19242" s="1" t="s">
        <v>16</v>
      </c>
      <c r="O19242" s="1" t="s">
        <v>17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3" t="str">
        <f>TEXT(pizza_sales[[#This Row],[order_time]],"hh")</f>
        <v>13</v>
      </c>
      <c r="J19243">
        <v>20.25</v>
      </c>
      <c r="K19243">
        <v>20.25</v>
      </c>
      <c r="L19243" s="1" t="s">
        <v>170</v>
      </c>
      <c r="M19243" s="1" t="s">
        <v>19</v>
      </c>
      <c r="N19243" s="1" t="s">
        <v>48</v>
      </c>
      <c r="O19243" s="1" t="s">
        <v>49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3" t="str">
        <f>TEXT(pizza_sales[[#This Row],[order_time]],"hh")</f>
        <v>13</v>
      </c>
      <c r="J19244">
        <v>15.25</v>
      </c>
      <c r="K19244">
        <v>30.5</v>
      </c>
      <c r="L19244" s="1" t="s">
        <v>170</v>
      </c>
      <c r="M19244" s="1" t="s">
        <v>12</v>
      </c>
      <c r="N19244" s="1" t="s">
        <v>74</v>
      </c>
      <c r="O19244" s="1" t="s">
        <v>75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3" t="str">
        <f>TEXT(pizza_sales[[#This Row],[order_time]],"hh")</f>
        <v>13</v>
      </c>
      <c r="J19245">
        <v>12.5</v>
      </c>
      <c r="K19245">
        <v>12.5</v>
      </c>
      <c r="L19245" s="1" t="s">
        <v>173</v>
      </c>
      <c r="M19245" s="1" t="s">
        <v>12</v>
      </c>
      <c r="N19245" s="1" t="s">
        <v>74</v>
      </c>
      <c r="O19245" s="1" t="s">
        <v>75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3" t="str">
        <f>TEXT(pizza_sales[[#This Row],[order_time]],"hh")</f>
        <v>13</v>
      </c>
      <c r="J19246">
        <v>20.75</v>
      </c>
      <c r="K19246">
        <v>20.75</v>
      </c>
      <c r="L19246" s="1" t="s">
        <v>170</v>
      </c>
      <c r="M19246" s="1" t="s">
        <v>23</v>
      </c>
      <c r="N19246" s="1" t="s">
        <v>103</v>
      </c>
      <c r="O19246" s="1" t="s">
        <v>104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3" t="str">
        <f>TEXT(pizza_sales[[#This Row],[order_time]],"hh")</f>
        <v>13</v>
      </c>
      <c r="J19247">
        <v>16.25</v>
      </c>
      <c r="K19247">
        <v>16.25</v>
      </c>
      <c r="L19247" s="1" t="s">
        <v>173</v>
      </c>
      <c r="M19247" s="1" t="s">
        <v>23</v>
      </c>
      <c r="N19247" s="1" t="s">
        <v>110</v>
      </c>
      <c r="O19247" s="1" t="s">
        <v>111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3" t="str">
        <f>TEXT(pizza_sales[[#This Row],[order_time]],"hh")</f>
        <v>13</v>
      </c>
      <c r="J19248">
        <v>20.75</v>
      </c>
      <c r="K19248">
        <v>41.5</v>
      </c>
      <c r="L19248" s="1" t="s">
        <v>170</v>
      </c>
      <c r="M19248" s="1" t="s">
        <v>30</v>
      </c>
      <c r="N19248" s="1" t="s">
        <v>66</v>
      </c>
      <c r="O19248" s="1" t="s">
        <v>67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3" t="str">
        <f>TEXT(pizza_sales[[#This Row],[order_time]],"hh")</f>
        <v>13</v>
      </c>
      <c r="J19249">
        <v>12.5</v>
      </c>
      <c r="K19249">
        <v>12.5</v>
      </c>
      <c r="L19249" s="1" t="s">
        <v>172</v>
      </c>
      <c r="M19249" s="1" t="s">
        <v>23</v>
      </c>
      <c r="N19249" s="1" t="s">
        <v>56</v>
      </c>
      <c r="O19249" s="1" t="s">
        <v>57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3" t="str">
        <f>TEXT(pizza_sales[[#This Row],[order_time]],"hh")</f>
        <v>13</v>
      </c>
      <c r="J19250">
        <v>20.25</v>
      </c>
      <c r="K19250">
        <v>20.25</v>
      </c>
      <c r="L19250" s="1" t="s">
        <v>170</v>
      </c>
      <c r="M19250" s="1" t="s">
        <v>19</v>
      </c>
      <c r="N19250" s="1" t="s">
        <v>106</v>
      </c>
      <c r="O19250" s="1" t="s">
        <v>107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3" t="str">
        <f>TEXT(pizza_sales[[#This Row],[order_time]],"hh")</f>
        <v>13</v>
      </c>
      <c r="J19251">
        <v>12.5</v>
      </c>
      <c r="K19251">
        <v>12.5</v>
      </c>
      <c r="L19251" s="1" t="s">
        <v>172</v>
      </c>
      <c r="M19251" s="1" t="s">
        <v>23</v>
      </c>
      <c r="N19251" s="1" t="s">
        <v>44</v>
      </c>
      <c r="O19251" s="1" t="s">
        <v>45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3" t="str">
        <f>TEXT(pizza_sales[[#This Row],[order_time]],"hh")</f>
        <v>13</v>
      </c>
      <c r="J19252">
        <v>20.75</v>
      </c>
      <c r="K19252">
        <v>20.75</v>
      </c>
      <c r="L19252" s="1" t="s">
        <v>170</v>
      </c>
      <c r="M19252" s="1" t="s">
        <v>30</v>
      </c>
      <c r="N19252" s="1" t="s">
        <v>31</v>
      </c>
      <c r="O19252" s="1" t="s">
        <v>32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3" t="str">
        <f>TEXT(pizza_sales[[#This Row],[order_time]],"hh")</f>
        <v>13</v>
      </c>
      <c r="J19253">
        <v>12.5</v>
      </c>
      <c r="K19253">
        <v>12.5</v>
      </c>
      <c r="L19253" s="1" t="s">
        <v>172</v>
      </c>
      <c r="M19253" s="1" t="s">
        <v>23</v>
      </c>
      <c r="N19253" s="1" t="s">
        <v>56</v>
      </c>
      <c r="O19253" s="1" t="s">
        <v>57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3" t="str">
        <f>TEXT(pizza_sales[[#This Row],[order_time]],"hh")</f>
        <v>14</v>
      </c>
      <c r="J19254">
        <v>17.950000762939453</v>
      </c>
      <c r="K19254">
        <v>17.950000762939453</v>
      </c>
      <c r="L19254" s="1" t="s">
        <v>170</v>
      </c>
      <c r="M19254" s="1" t="s">
        <v>19</v>
      </c>
      <c r="N19254" s="1" t="s">
        <v>87</v>
      </c>
      <c r="O19254" s="1" t="s">
        <v>88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3" t="str">
        <f>TEXT(pizza_sales[[#This Row],[order_time]],"hh")</f>
        <v>14</v>
      </c>
      <c r="J19255">
        <v>20.75</v>
      </c>
      <c r="K19255">
        <v>20.75</v>
      </c>
      <c r="L19255" s="1" t="s">
        <v>170</v>
      </c>
      <c r="M19255" s="1" t="s">
        <v>30</v>
      </c>
      <c r="N19255" s="1" t="s">
        <v>38</v>
      </c>
      <c r="O19255" s="1" t="s">
        <v>39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3" t="str">
        <f>TEXT(pizza_sales[[#This Row],[order_time]],"hh")</f>
        <v>15</v>
      </c>
      <c r="J19256">
        <v>18.5</v>
      </c>
      <c r="K19256">
        <v>18.5</v>
      </c>
      <c r="L19256" s="1" t="s">
        <v>170</v>
      </c>
      <c r="M19256" s="1" t="s">
        <v>19</v>
      </c>
      <c r="N19256" s="1" t="s">
        <v>20</v>
      </c>
      <c r="O19256" s="1" t="s">
        <v>21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3" t="str">
        <f>TEXT(pizza_sales[[#This Row],[order_time]],"hh")</f>
        <v>15</v>
      </c>
      <c r="J19257">
        <v>20.25</v>
      </c>
      <c r="K19257">
        <v>20.25</v>
      </c>
      <c r="L19257" s="1" t="s">
        <v>170</v>
      </c>
      <c r="M19257" s="1" t="s">
        <v>19</v>
      </c>
      <c r="N19257" s="1" t="s">
        <v>106</v>
      </c>
      <c r="O19257" s="1" t="s">
        <v>107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3" t="str">
        <f>TEXT(pizza_sales[[#This Row],[order_time]],"hh")</f>
        <v>15</v>
      </c>
      <c r="J19258">
        <v>12.5</v>
      </c>
      <c r="K19258">
        <v>12.5</v>
      </c>
      <c r="L19258" s="1" t="s">
        <v>172</v>
      </c>
      <c r="M19258" s="1" t="s">
        <v>23</v>
      </c>
      <c r="N19258" s="1" t="s">
        <v>44</v>
      </c>
      <c r="O19258" s="1" t="s">
        <v>45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3" t="str">
        <f>TEXT(pizza_sales[[#This Row],[order_time]],"hh")</f>
        <v>15</v>
      </c>
      <c r="J19259">
        <v>16</v>
      </c>
      <c r="K19259">
        <v>16</v>
      </c>
      <c r="L19259" s="1" t="s">
        <v>173</v>
      </c>
      <c r="M19259" s="1" t="s">
        <v>19</v>
      </c>
      <c r="N19259" s="1" t="s">
        <v>62</v>
      </c>
      <c r="O19259" s="1" t="s">
        <v>63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3" t="str">
        <f>TEXT(pizza_sales[[#This Row],[order_time]],"hh")</f>
        <v>15</v>
      </c>
      <c r="J19260">
        <v>20.25</v>
      </c>
      <c r="K19260">
        <v>20.25</v>
      </c>
      <c r="L19260" s="1" t="s">
        <v>170</v>
      </c>
      <c r="M19260" s="1" t="s">
        <v>19</v>
      </c>
      <c r="N19260" s="1" t="s">
        <v>48</v>
      </c>
      <c r="O19260" s="1" t="s">
        <v>49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3" t="str">
        <f>TEXT(pizza_sales[[#This Row],[order_time]],"hh")</f>
        <v>16</v>
      </c>
      <c r="J19261">
        <v>16.75</v>
      </c>
      <c r="K19261">
        <v>16.75</v>
      </c>
      <c r="L19261" s="1" t="s">
        <v>173</v>
      </c>
      <c r="M19261" s="1" t="s">
        <v>30</v>
      </c>
      <c r="N19261" s="1" t="s">
        <v>70</v>
      </c>
      <c r="O19261" s="1" t="s">
        <v>71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3" t="str">
        <f>TEXT(pizza_sales[[#This Row],[order_time]],"hh")</f>
        <v>16</v>
      </c>
      <c r="J19262">
        <v>20.75</v>
      </c>
      <c r="K19262">
        <v>20.75</v>
      </c>
      <c r="L19262" s="1" t="s">
        <v>170</v>
      </c>
      <c r="M19262" s="1" t="s">
        <v>23</v>
      </c>
      <c r="N19262" s="1" t="s">
        <v>56</v>
      </c>
      <c r="O19262" s="1" t="s">
        <v>57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3" t="str">
        <f>TEXT(pizza_sales[[#This Row],[order_time]],"hh")</f>
        <v>16</v>
      </c>
      <c r="J19263">
        <v>16.5</v>
      </c>
      <c r="K19263">
        <v>16.5</v>
      </c>
      <c r="L19263" s="1" t="s">
        <v>173</v>
      </c>
      <c r="M19263" s="1" t="s">
        <v>23</v>
      </c>
      <c r="N19263" s="1" t="s">
        <v>56</v>
      </c>
      <c r="O19263" s="1" t="s">
        <v>57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3" t="str">
        <f>TEXT(pizza_sales[[#This Row],[order_time]],"hh")</f>
        <v>16</v>
      </c>
      <c r="J19264">
        <v>12</v>
      </c>
      <c r="K19264">
        <v>12</v>
      </c>
      <c r="L19264" s="1" t="s">
        <v>172</v>
      </c>
      <c r="M19264" s="1" t="s">
        <v>12</v>
      </c>
      <c r="N19264" s="1" t="s">
        <v>81</v>
      </c>
      <c r="O19264" s="1" t="s">
        <v>82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3" t="str">
        <f>TEXT(pizza_sales[[#This Row],[order_time]],"hh")</f>
        <v>16</v>
      </c>
      <c r="J19265">
        <v>20.5</v>
      </c>
      <c r="K19265">
        <v>20.5</v>
      </c>
      <c r="L19265" s="1" t="s">
        <v>170</v>
      </c>
      <c r="M19265" s="1" t="s">
        <v>12</v>
      </c>
      <c r="N19265" s="1" t="s">
        <v>51</v>
      </c>
      <c r="O19265" s="1" t="s">
        <v>52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3" t="str">
        <f>TEXT(pizza_sales[[#This Row],[order_time]],"hh")</f>
        <v>16</v>
      </c>
      <c r="J19266">
        <v>11</v>
      </c>
      <c r="K19266">
        <v>11</v>
      </c>
      <c r="L19266" s="1" t="s">
        <v>172</v>
      </c>
      <c r="M19266" s="1" t="s">
        <v>12</v>
      </c>
      <c r="N19266" s="1" t="s">
        <v>126</v>
      </c>
      <c r="O19266" s="1" t="s">
        <v>127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3" t="str">
        <f>TEXT(pizza_sales[[#This Row],[order_time]],"hh")</f>
        <v>16</v>
      </c>
      <c r="J19267">
        <v>16.5</v>
      </c>
      <c r="K19267">
        <v>16.5</v>
      </c>
      <c r="L19267" s="1" t="s">
        <v>173</v>
      </c>
      <c r="M19267" s="1" t="s">
        <v>23</v>
      </c>
      <c r="N19267" s="1" t="s">
        <v>44</v>
      </c>
      <c r="O19267" s="1" t="s">
        <v>45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3" t="str">
        <f>TEXT(pizza_sales[[#This Row],[order_time]],"hh")</f>
        <v>16</v>
      </c>
      <c r="J19268">
        <v>14.75</v>
      </c>
      <c r="K19268">
        <v>14.75</v>
      </c>
      <c r="L19268" s="1" t="s">
        <v>173</v>
      </c>
      <c r="M19268" s="1" t="s">
        <v>19</v>
      </c>
      <c r="N19268" s="1" t="s">
        <v>87</v>
      </c>
      <c r="O19268" s="1" t="s">
        <v>88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3" t="str">
        <f>TEXT(pizza_sales[[#This Row],[order_time]],"hh")</f>
        <v>16</v>
      </c>
      <c r="J19269">
        <v>16.5</v>
      </c>
      <c r="K19269">
        <v>16.5</v>
      </c>
      <c r="L19269" s="1" t="s">
        <v>173</v>
      </c>
      <c r="M19269" s="1" t="s">
        <v>23</v>
      </c>
      <c r="N19269" s="1" t="s">
        <v>24</v>
      </c>
      <c r="O19269" s="1" t="s">
        <v>25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3" t="str">
        <f>TEXT(pizza_sales[[#This Row],[order_time]],"hh")</f>
        <v>16</v>
      </c>
      <c r="J19270">
        <v>12.25</v>
      </c>
      <c r="K19270">
        <v>12.25</v>
      </c>
      <c r="L19270" s="1" t="s">
        <v>172</v>
      </c>
      <c r="M19270" s="1" t="s">
        <v>23</v>
      </c>
      <c r="N19270" s="1" t="s">
        <v>110</v>
      </c>
      <c r="O19270" s="1" t="s">
        <v>111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3" t="str">
        <f>TEXT(pizza_sales[[#This Row],[order_time]],"hh")</f>
        <v>16</v>
      </c>
      <c r="J19271">
        <v>12</v>
      </c>
      <c r="K19271">
        <v>12</v>
      </c>
      <c r="L19271" s="1" t="s">
        <v>172</v>
      </c>
      <c r="M19271" s="1" t="s">
        <v>12</v>
      </c>
      <c r="N19271" s="1" t="s">
        <v>41</v>
      </c>
      <c r="O19271" s="1" t="s">
        <v>42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3" t="str">
        <f>TEXT(pizza_sales[[#This Row],[order_time]],"hh")</f>
        <v>16</v>
      </c>
      <c r="J19272">
        <v>20.75</v>
      </c>
      <c r="K19272">
        <v>20.75</v>
      </c>
      <c r="L19272" s="1" t="s">
        <v>170</v>
      </c>
      <c r="M19272" s="1" t="s">
        <v>30</v>
      </c>
      <c r="N19272" s="1" t="s">
        <v>38</v>
      </c>
      <c r="O19272" s="1" t="s">
        <v>39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3" t="str">
        <f>TEXT(pizza_sales[[#This Row],[order_time]],"hh")</f>
        <v>16</v>
      </c>
      <c r="J19273">
        <v>20.5</v>
      </c>
      <c r="K19273">
        <v>20.5</v>
      </c>
      <c r="L19273" s="1" t="s">
        <v>170</v>
      </c>
      <c r="M19273" s="1" t="s">
        <v>12</v>
      </c>
      <c r="N19273" s="1" t="s">
        <v>16</v>
      </c>
      <c r="O19273" s="1" t="s">
        <v>17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3" t="str">
        <f>TEXT(pizza_sales[[#This Row],[order_time]],"hh")</f>
        <v>16</v>
      </c>
      <c r="J19274">
        <v>20.75</v>
      </c>
      <c r="K19274">
        <v>20.75</v>
      </c>
      <c r="L19274" s="1" t="s">
        <v>170</v>
      </c>
      <c r="M19274" s="1" t="s">
        <v>30</v>
      </c>
      <c r="N19274" s="1" t="s">
        <v>31</v>
      </c>
      <c r="O19274" s="1" t="s">
        <v>32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3" t="str">
        <f>TEXT(pizza_sales[[#This Row],[order_time]],"hh")</f>
        <v>16</v>
      </c>
      <c r="J19275">
        <v>20.75</v>
      </c>
      <c r="K19275">
        <v>20.75</v>
      </c>
      <c r="L19275" s="1" t="s">
        <v>170</v>
      </c>
      <c r="M19275" s="1" t="s">
        <v>23</v>
      </c>
      <c r="N19275" s="1" t="s">
        <v>35</v>
      </c>
      <c r="O19275" s="1" t="s">
        <v>36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3" t="str">
        <f>TEXT(pizza_sales[[#This Row],[order_time]],"hh")</f>
        <v>16</v>
      </c>
      <c r="J19276">
        <v>16.25</v>
      </c>
      <c r="K19276">
        <v>16.25</v>
      </c>
      <c r="L19276" s="1" t="s">
        <v>173</v>
      </c>
      <c r="M19276" s="1" t="s">
        <v>23</v>
      </c>
      <c r="N19276" s="1" t="s">
        <v>110</v>
      </c>
      <c r="O19276" s="1" t="s">
        <v>111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3" t="str">
        <f>TEXT(pizza_sales[[#This Row],[order_time]],"hh")</f>
        <v>16</v>
      </c>
      <c r="J19277">
        <v>12.75</v>
      </c>
      <c r="K19277">
        <v>12.75</v>
      </c>
      <c r="L19277" s="1" t="s">
        <v>172</v>
      </c>
      <c r="M19277" s="1" t="s">
        <v>30</v>
      </c>
      <c r="N19277" s="1" t="s">
        <v>66</v>
      </c>
      <c r="O19277" s="1" t="s">
        <v>67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3" t="str">
        <f>TEXT(pizza_sales[[#This Row],[order_time]],"hh")</f>
        <v>16</v>
      </c>
      <c r="J19278">
        <v>20.75</v>
      </c>
      <c r="K19278">
        <v>20.75</v>
      </c>
      <c r="L19278" s="1" t="s">
        <v>170</v>
      </c>
      <c r="M19278" s="1" t="s">
        <v>30</v>
      </c>
      <c r="N19278" s="1" t="s">
        <v>38</v>
      </c>
      <c r="O19278" s="1" t="s">
        <v>39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3" t="str">
        <f>TEXT(pizza_sales[[#This Row],[order_time]],"hh")</f>
        <v>16</v>
      </c>
      <c r="J19279">
        <v>16.75</v>
      </c>
      <c r="K19279">
        <v>16.75</v>
      </c>
      <c r="L19279" s="1" t="s">
        <v>173</v>
      </c>
      <c r="M19279" s="1" t="s">
        <v>30</v>
      </c>
      <c r="N19279" s="1" t="s">
        <v>70</v>
      </c>
      <c r="O19279" s="1" t="s">
        <v>71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3" t="str">
        <f>TEXT(pizza_sales[[#This Row],[order_time]],"hh")</f>
        <v>16</v>
      </c>
      <c r="J19280">
        <v>20.75</v>
      </c>
      <c r="K19280">
        <v>20.75</v>
      </c>
      <c r="L19280" s="1" t="s">
        <v>170</v>
      </c>
      <c r="M19280" s="1" t="s">
        <v>30</v>
      </c>
      <c r="N19280" s="1" t="s">
        <v>66</v>
      </c>
      <c r="O19280" s="1" t="s">
        <v>67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3" t="str">
        <f>TEXT(pizza_sales[[#This Row],[order_time]],"hh")</f>
        <v>16</v>
      </c>
      <c r="J19281">
        <v>23.649999618530273</v>
      </c>
      <c r="K19281">
        <v>23.649999618530273</v>
      </c>
      <c r="L19281" s="1" t="s">
        <v>172</v>
      </c>
      <c r="M19281" s="1" t="s">
        <v>23</v>
      </c>
      <c r="N19281" s="1" t="s">
        <v>161</v>
      </c>
      <c r="O19281" s="1" t="s">
        <v>162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3" t="str">
        <f>TEXT(pizza_sales[[#This Row],[order_time]],"hh")</f>
        <v>16</v>
      </c>
      <c r="J19282">
        <v>12.75</v>
      </c>
      <c r="K19282">
        <v>12.75</v>
      </c>
      <c r="L19282" s="1" t="s">
        <v>172</v>
      </c>
      <c r="M19282" s="1" t="s">
        <v>30</v>
      </c>
      <c r="N19282" s="1" t="s">
        <v>120</v>
      </c>
      <c r="O19282" s="1" t="s">
        <v>121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3" t="str">
        <f>TEXT(pizza_sales[[#This Row],[order_time]],"hh")</f>
        <v>16</v>
      </c>
      <c r="J19283">
        <v>14.75</v>
      </c>
      <c r="K19283">
        <v>14.75</v>
      </c>
      <c r="L19283" s="1" t="s">
        <v>173</v>
      </c>
      <c r="M19283" s="1" t="s">
        <v>19</v>
      </c>
      <c r="N19283" s="1" t="s">
        <v>87</v>
      </c>
      <c r="O19283" s="1" t="s">
        <v>88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3" t="str">
        <f>TEXT(pizza_sales[[#This Row],[order_time]],"hh")</f>
        <v>16</v>
      </c>
      <c r="J19284">
        <v>21</v>
      </c>
      <c r="K19284">
        <v>21</v>
      </c>
      <c r="L19284" s="1" t="s">
        <v>170</v>
      </c>
      <c r="M19284" s="1" t="s">
        <v>19</v>
      </c>
      <c r="N19284" s="1" t="s">
        <v>97</v>
      </c>
      <c r="O19284" s="1" t="s">
        <v>98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3" t="str">
        <f>TEXT(pizza_sales[[#This Row],[order_time]],"hh")</f>
        <v>16</v>
      </c>
      <c r="J19285">
        <v>20.25</v>
      </c>
      <c r="K19285">
        <v>20.25</v>
      </c>
      <c r="L19285" s="1" t="s">
        <v>170</v>
      </c>
      <c r="M19285" s="1" t="s">
        <v>19</v>
      </c>
      <c r="N19285" s="1" t="s">
        <v>100</v>
      </c>
      <c r="O19285" s="1" t="s">
        <v>101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3" t="str">
        <f>TEXT(pizza_sales[[#This Row],[order_time]],"hh")</f>
        <v>16</v>
      </c>
      <c r="J19286">
        <v>12</v>
      </c>
      <c r="K19286">
        <v>12</v>
      </c>
      <c r="L19286" s="1" t="s">
        <v>172</v>
      </c>
      <c r="M19286" s="1" t="s">
        <v>12</v>
      </c>
      <c r="N19286" s="1" t="s">
        <v>41</v>
      </c>
      <c r="O19286" s="1" t="s">
        <v>42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3" t="str">
        <f>TEXT(pizza_sales[[#This Row],[order_time]],"hh")</f>
        <v>17</v>
      </c>
      <c r="J19287">
        <v>20.5</v>
      </c>
      <c r="K19287">
        <v>20.5</v>
      </c>
      <c r="L19287" s="1" t="s">
        <v>170</v>
      </c>
      <c r="M19287" s="1" t="s">
        <v>12</v>
      </c>
      <c r="N19287" s="1" t="s">
        <v>90</v>
      </c>
      <c r="O19287" s="1" t="s">
        <v>91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3" t="str">
        <f>TEXT(pizza_sales[[#This Row],[order_time]],"hh")</f>
        <v>17</v>
      </c>
      <c r="J19288">
        <v>12</v>
      </c>
      <c r="K19288">
        <v>12</v>
      </c>
      <c r="L19288" s="1" t="s">
        <v>172</v>
      </c>
      <c r="M19288" s="1" t="s">
        <v>12</v>
      </c>
      <c r="N19288" s="1" t="s">
        <v>90</v>
      </c>
      <c r="O19288" s="1" t="s">
        <v>91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3" t="str">
        <f>TEXT(pizza_sales[[#This Row],[order_time]],"hh")</f>
        <v>17</v>
      </c>
      <c r="J19289">
        <v>11</v>
      </c>
      <c r="K19289">
        <v>11</v>
      </c>
      <c r="L19289" s="1" t="s">
        <v>172</v>
      </c>
      <c r="M19289" s="1" t="s">
        <v>12</v>
      </c>
      <c r="N19289" s="1" t="s">
        <v>126</v>
      </c>
      <c r="O19289" s="1" t="s">
        <v>127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3" t="str">
        <f>TEXT(pizza_sales[[#This Row],[order_time]],"hh")</f>
        <v>17</v>
      </c>
      <c r="J19290">
        <v>12.75</v>
      </c>
      <c r="K19290">
        <v>12.75</v>
      </c>
      <c r="L19290" s="1" t="s">
        <v>172</v>
      </c>
      <c r="M19290" s="1" t="s">
        <v>30</v>
      </c>
      <c r="N19290" s="1" t="s">
        <v>78</v>
      </c>
      <c r="O19290" s="1" t="s">
        <v>79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3" t="str">
        <f>TEXT(pizza_sales[[#This Row],[order_time]],"hh")</f>
        <v>17</v>
      </c>
      <c r="J19291">
        <v>16.75</v>
      </c>
      <c r="K19291">
        <v>16.75</v>
      </c>
      <c r="L19291" s="1" t="s">
        <v>173</v>
      </c>
      <c r="M19291" s="1" t="s">
        <v>30</v>
      </c>
      <c r="N19291" s="1" t="s">
        <v>120</v>
      </c>
      <c r="O19291" s="1" t="s">
        <v>121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3" t="str">
        <f>TEXT(pizza_sales[[#This Row],[order_time]],"hh")</f>
        <v>17</v>
      </c>
      <c r="J19292">
        <v>16.5</v>
      </c>
      <c r="K19292">
        <v>16.5</v>
      </c>
      <c r="L19292" s="1" t="s">
        <v>170</v>
      </c>
      <c r="M19292" s="1" t="s">
        <v>12</v>
      </c>
      <c r="N19292" s="1" t="s">
        <v>13</v>
      </c>
      <c r="O19292" s="1" t="s">
        <v>14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3" t="str">
        <f>TEXT(pizza_sales[[#This Row],[order_time]],"hh")</f>
        <v>17</v>
      </c>
      <c r="J19293">
        <v>16</v>
      </c>
      <c r="K19293">
        <v>16</v>
      </c>
      <c r="L19293" s="1" t="s">
        <v>173</v>
      </c>
      <c r="M19293" s="1" t="s">
        <v>12</v>
      </c>
      <c r="N19293" s="1" t="s">
        <v>16</v>
      </c>
      <c r="O19293" s="1" t="s">
        <v>17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3" t="str">
        <f>TEXT(pizza_sales[[#This Row],[order_time]],"hh")</f>
        <v>18</v>
      </c>
      <c r="J19294">
        <v>12</v>
      </c>
      <c r="K19294">
        <v>12</v>
      </c>
      <c r="L19294" s="1" t="s">
        <v>172</v>
      </c>
      <c r="M19294" s="1" t="s">
        <v>19</v>
      </c>
      <c r="N19294" s="1" t="s">
        <v>62</v>
      </c>
      <c r="O19294" s="1" t="s">
        <v>63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3" t="str">
        <f>TEXT(pizza_sales[[#This Row],[order_time]],"hh")</f>
        <v>18</v>
      </c>
      <c r="J19295">
        <v>16.75</v>
      </c>
      <c r="K19295">
        <v>16.75</v>
      </c>
      <c r="L19295" s="1" t="s">
        <v>173</v>
      </c>
      <c r="M19295" s="1" t="s">
        <v>30</v>
      </c>
      <c r="N19295" s="1" t="s">
        <v>38</v>
      </c>
      <c r="O19295" s="1" t="s">
        <v>39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3" t="str">
        <f>TEXT(pizza_sales[[#This Row],[order_time]],"hh")</f>
        <v>18</v>
      </c>
      <c r="J19296">
        <v>20.5</v>
      </c>
      <c r="K19296">
        <v>20.5</v>
      </c>
      <c r="L19296" s="1" t="s">
        <v>170</v>
      </c>
      <c r="M19296" s="1" t="s">
        <v>12</v>
      </c>
      <c r="N19296" s="1" t="s">
        <v>16</v>
      </c>
      <c r="O19296" s="1" t="s">
        <v>17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3" t="str">
        <f>TEXT(pizza_sales[[#This Row],[order_time]],"hh")</f>
        <v>18</v>
      </c>
      <c r="J19297">
        <v>20.75</v>
      </c>
      <c r="K19297">
        <v>20.75</v>
      </c>
      <c r="L19297" s="1" t="s">
        <v>170</v>
      </c>
      <c r="M19297" s="1" t="s">
        <v>23</v>
      </c>
      <c r="N19297" s="1" t="s">
        <v>24</v>
      </c>
      <c r="O19297" s="1" t="s">
        <v>25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3" t="str">
        <f>TEXT(pizza_sales[[#This Row],[order_time]],"hh")</f>
        <v>18</v>
      </c>
      <c r="J19298">
        <v>16.5</v>
      </c>
      <c r="K19298">
        <v>16.5</v>
      </c>
      <c r="L19298" s="1" t="s">
        <v>173</v>
      </c>
      <c r="M19298" s="1" t="s">
        <v>23</v>
      </c>
      <c r="N19298" s="1" t="s">
        <v>103</v>
      </c>
      <c r="O19298" s="1" t="s">
        <v>104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3" t="str">
        <f>TEXT(pizza_sales[[#This Row],[order_time]],"hh")</f>
        <v>18</v>
      </c>
      <c r="J19299">
        <v>20.5</v>
      </c>
      <c r="K19299">
        <v>20.5</v>
      </c>
      <c r="L19299" s="1" t="s">
        <v>170</v>
      </c>
      <c r="M19299" s="1" t="s">
        <v>12</v>
      </c>
      <c r="N19299" s="1" t="s">
        <v>41</v>
      </c>
      <c r="O19299" s="1" t="s">
        <v>42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3" t="str">
        <f>TEXT(pizza_sales[[#This Row],[order_time]],"hh")</f>
        <v>18</v>
      </c>
      <c r="J19300">
        <v>20.5</v>
      </c>
      <c r="K19300">
        <v>20.5</v>
      </c>
      <c r="L19300" s="1" t="s">
        <v>170</v>
      </c>
      <c r="M19300" s="1" t="s">
        <v>12</v>
      </c>
      <c r="N19300" s="1" t="s">
        <v>90</v>
      </c>
      <c r="O19300" s="1" t="s">
        <v>91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3" t="str">
        <f>TEXT(pizza_sales[[#This Row],[order_time]],"hh")</f>
        <v>18</v>
      </c>
      <c r="J19301">
        <v>16.5</v>
      </c>
      <c r="K19301">
        <v>16.5</v>
      </c>
      <c r="L19301" s="1" t="s">
        <v>173</v>
      </c>
      <c r="M19301" s="1" t="s">
        <v>23</v>
      </c>
      <c r="N19301" s="1" t="s">
        <v>24</v>
      </c>
      <c r="O19301" s="1" t="s">
        <v>25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3" t="str">
        <f>TEXT(pizza_sales[[#This Row],[order_time]],"hh")</f>
        <v>18</v>
      </c>
      <c r="J19302">
        <v>20.25</v>
      </c>
      <c r="K19302">
        <v>20.25</v>
      </c>
      <c r="L19302" s="1" t="s">
        <v>170</v>
      </c>
      <c r="M19302" s="1" t="s">
        <v>19</v>
      </c>
      <c r="N19302" s="1" t="s">
        <v>62</v>
      </c>
      <c r="O19302" s="1" t="s">
        <v>63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3" t="str">
        <f>TEXT(pizza_sales[[#This Row],[order_time]],"hh")</f>
        <v>18</v>
      </c>
      <c r="J19303">
        <v>20.25</v>
      </c>
      <c r="K19303">
        <v>20.25</v>
      </c>
      <c r="L19303" s="1" t="s">
        <v>170</v>
      </c>
      <c r="M19303" s="1" t="s">
        <v>23</v>
      </c>
      <c r="N19303" s="1" t="s">
        <v>93</v>
      </c>
      <c r="O19303" s="1" t="s">
        <v>94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3" t="str">
        <f>TEXT(pizza_sales[[#This Row],[order_time]],"hh")</f>
        <v>18</v>
      </c>
      <c r="J19304">
        <v>12.5</v>
      </c>
      <c r="K19304">
        <v>12.5</v>
      </c>
      <c r="L19304" s="1" t="s">
        <v>172</v>
      </c>
      <c r="M19304" s="1" t="s">
        <v>23</v>
      </c>
      <c r="N19304" s="1" t="s">
        <v>35</v>
      </c>
      <c r="O19304" s="1" t="s">
        <v>36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3" t="str">
        <f>TEXT(pizza_sales[[#This Row],[order_time]],"hh")</f>
        <v>18</v>
      </c>
      <c r="J19305">
        <v>16.5</v>
      </c>
      <c r="K19305">
        <v>16.5</v>
      </c>
      <c r="L19305" s="1" t="s">
        <v>173</v>
      </c>
      <c r="M19305" s="1" t="s">
        <v>23</v>
      </c>
      <c r="N19305" s="1" t="s">
        <v>44</v>
      </c>
      <c r="O19305" s="1" t="s">
        <v>45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3" t="str">
        <f>TEXT(pizza_sales[[#This Row],[order_time]],"hh")</f>
        <v>18</v>
      </c>
      <c r="J19306">
        <v>18.5</v>
      </c>
      <c r="K19306">
        <v>37</v>
      </c>
      <c r="L19306" s="1" t="s">
        <v>170</v>
      </c>
      <c r="M19306" s="1" t="s">
        <v>19</v>
      </c>
      <c r="N19306" s="1" t="s">
        <v>20</v>
      </c>
      <c r="O19306" s="1" t="s">
        <v>21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3" t="str">
        <f>TEXT(pizza_sales[[#This Row],[order_time]],"hh")</f>
        <v>18</v>
      </c>
      <c r="J19307">
        <v>12.75</v>
      </c>
      <c r="K19307">
        <v>12.75</v>
      </c>
      <c r="L19307" s="1" t="s">
        <v>172</v>
      </c>
      <c r="M19307" s="1" t="s">
        <v>30</v>
      </c>
      <c r="N19307" s="1" t="s">
        <v>31</v>
      </c>
      <c r="O19307" s="1" t="s">
        <v>32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3" t="str">
        <f>TEXT(pizza_sales[[#This Row],[order_time]],"hh")</f>
        <v>19</v>
      </c>
      <c r="J19308">
        <v>20.5</v>
      </c>
      <c r="K19308">
        <v>20.5</v>
      </c>
      <c r="L19308" s="1" t="s">
        <v>170</v>
      </c>
      <c r="M19308" s="1" t="s">
        <v>12</v>
      </c>
      <c r="N19308" s="1" t="s">
        <v>90</v>
      </c>
      <c r="O19308" s="1" t="s">
        <v>91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3" t="str">
        <f>TEXT(pizza_sales[[#This Row],[order_time]],"hh")</f>
        <v>19</v>
      </c>
      <c r="J19309">
        <v>12.5</v>
      </c>
      <c r="K19309">
        <v>12.5</v>
      </c>
      <c r="L19309" s="1" t="s">
        <v>172</v>
      </c>
      <c r="M19309" s="1" t="s">
        <v>23</v>
      </c>
      <c r="N19309" s="1" t="s">
        <v>103</v>
      </c>
      <c r="O19309" s="1" t="s">
        <v>104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3" t="str">
        <f>TEXT(pizza_sales[[#This Row],[order_time]],"hh")</f>
        <v>19</v>
      </c>
      <c r="J19310">
        <v>16.5</v>
      </c>
      <c r="K19310">
        <v>16.5</v>
      </c>
      <c r="L19310" s="1" t="s">
        <v>170</v>
      </c>
      <c r="M19310" s="1" t="s">
        <v>12</v>
      </c>
      <c r="N19310" s="1" t="s">
        <v>13</v>
      </c>
      <c r="O19310" s="1" t="s">
        <v>14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3" t="str">
        <f>TEXT(pizza_sales[[#This Row],[order_time]],"hh")</f>
        <v>19</v>
      </c>
      <c r="J19311">
        <v>20.5</v>
      </c>
      <c r="K19311">
        <v>20.5</v>
      </c>
      <c r="L19311" s="1" t="s">
        <v>170</v>
      </c>
      <c r="M19311" s="1" t="s">
        <v>12</v>
      </c>
      <c r="N19311" s="1" t="s">
        <v>51</v>
      </c>
      <c r="O19311" s="1" t="s">
        <v>52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3" t="str">
        <f>TEXT(pizza_sales[[#This Row],[order_time]],"hh")</f>
        <v>19</v>
      </c>
      <c r="J19312">
        <v>17.950000762939453</v>
      </c>
      <c r="K19312">
        <v>17.950000762939453</v>
      </c>
      <c r="L19312" s="1" t="s">
        <v>170</v>
      </c>
      <c r="M19312" s="1" t="s">
        <v>19</v>
      </c>
      <c r="N19312" s="1" t="s">
        <v>87</v>
      </c>
      <c r="O19312" s="1" t="s">
        <v>88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3" t="str">
        <f>TEXT(pizza_sales[[#This Row],[order_time]],"hh")</f>
        <v>19</v>
      </c>
      <c r="J19313">
        <v>20.5</v>
      </c>
      <c r="K19313">
        <v>20.5</v>
      </c>
      <c r="L19313" s="1" t="s">
        <v>170</v>
      </c>
      <c r="M19313" s="1" t="s">
        <v>12</v>
      </c>
      <c r="N19313" s="1" t="s">
        <v>51</v>
      </c>
      <c r="O19313" s="1" t="s">
        <v>52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3" t="str">
        <f>TEXT(pizza_sales[[#This Row],[order_time]],"hh")</f>
        <v>19</v>
      </c>
      <c r="J19314">
        <v>20.25</v>
      </c>
      <c r="K19314">
        <v>20.25</v>
      </c>
      <c r="L19314" s="1" t="s">
        <v>170</v>
      </c>
      <c r="M19314" s="1" t="s">
        <v>19</v>
      </c>
      <c r="N19314" s="1" t="s">
        <v>27</v>
      </c>
      <c r="O19314" s="1" t="s">
        <v>28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3" t="str">
        <f>TEXT(pizza_sales[[#This Row],[order_time]],"hh")</f>
        <v>19</v>
      </c>
      <c r="J19315">
        <v>12</v>
      </c>
      <c r="K19315">
        <v>12</v>
      </c>
      <c r="L19315" s="1" t="s">
        <v>172</v>
      </c>
      <c r="M19315" s="1" t="s">
        <v>19</v>
      </c>
      <c r="N19315" s="1" t="s">
        <v>48</v>
      </c>
      <c r="O19315" s="1" t="s">
        <v>49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3" t="str">
        <f>TEXT(pizza_sales[[#This Row],[order_time]],"hh")</f>
        <v>19</v>
      </c>
      <c r="J19316">
        <v>12.5</v>
      </c>
      <c r="K19316">
        <v>12.5</v>
      </c>
      <c r="L19316" s="1" t="s">
        <v>173</v>
      </c>
      <c r="M19316" s="1" t="s">
        <v>12</v>
      </c>
      <c r="N19316" s="1" t="s">
        <v>74</v>
      </c>
      <c r="O19316" s="1" t="s">
        <v>75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3" t="str">
        <f>TEXT(pizza_sales[[#This Row],[order_time]],"hh")</f>
        <v>19</v>
      </c>
      <c r="J19317">
        <v>16.75</v>
      </c>
      <c r="K19317">
        <v>16.75</v>
      </c>
      <c r="L19317" s="1" t="s">
        <v>173</v>
      </c>
      <c r="M19317" s="1" t="s">
        <v>30</v>
      </c>
      <c r="N19317" s="1" t="s">
        <v>38</v>
      </c>
      <c r="O19317" s="1" t="s">
        <v>39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3" t="str">
        <f>TEXT(pizza_sales[[#This Row],[order_time]],"hh")</f>
        <v>19</v>
      </c>
      <c r="J19318">
        <v>16.5</v>
      </c>
      <c r="K19318">
        <v>16.5</v>
      </c>
      <c r="L19318" s="1" t="s">
        <v>173</v>
      </c>
      <c r="M19318" s="1" t="s">
        <v>23</v>
      </c>
      <c r="N19318" s="1" t="s">
        <v>24</v>
      </c>
      <c r="O19318" s="1" t="s">
        <v>25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3" t="str">
        <f>TEXT(pizza_sales[[#This Row],[order_time]],"hh")</f>
        <v>19</v>
      </c>
      <c r="J19319">
        <v>20.75</v>
      </c>
      <c r="K19319">
        <v>20.75</v>
      </c>
      <c r="L19319" s="1" t="s">
        <v>170</v>
      </c>
      <c r="M19319" s="1" t="s">
        <v>30</v>
      </c>
      <c r="N19319" s="1" t="s">
        <v>120</v>
      </c>
      <c r="O19319" s="1" t="s">
        <v>121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3" t="str">
        <f>TEXT(pizza_sales[[#This Row],[order_time]],"hh")</f>
        <v>19</v>
      </c>
      <c r="J19320">
        <v>20.5</v>
      </c>
      <c r="K19320">
        <v>20.5</v>
      </c>
      <c r="L19320" s="1" t="s">
        <v>170</v>
      </c>
      <c r="M19320" s="1" t="s">
        <v>12</v>
      </c>
      <c r="N19320" s="1" t="s">
        <v>16</v>
      </c>
      <c r="O19320" s="1" t="s">
        <v>17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3" t="str">
        <f>TEXT(pizza_sales[[#This Row],[order_time]],"hh")</f>
        <v>19</v>
      </c>
      <c r="J19321">
        <v>18.5</v>
      </c>
      <c r="K19321">
        <v>18.5</v>
      </c>
      <c r="L19321" s="1" t="s">
        <v>170</v>
      </c>
      <c r="M19321" s="1" t="s">
        <v>19</v>
      </c>
      <c r="N19321" s="1" t="s">
        <v>20</v>
      </c>
      <c r="O19321" s="1" t="s">
        <v>21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3" t="str">
        <f>TEXT(pizza_sales[[#This Row],[order_time]],"hh")</f>
        <v>19</v>
      </c>
      <c r="J19322">
        <v>18.5</v>
      </c>
      <c r="K19322">
        <v>18.5</v>
      </c>
      <c r="L19322" s="1" t="s">
        <v>170</v>
      </c>
      <c r="M19322" s="1" t="s">
        <v>19</v>
      </c>
      <c r="N19322" s="1" t="s">
        <v>20</v>
      </c>
      <c r="O19322" s="1" t="s">
        <v>21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3" t="str">
        <f>TEXT(pizza_sales[[#This Row],[order_time]],"hh")</f>
        <v>19</v>
      </c>
      <c r="J19323">
        <v>16.5</v>
      </c>
      <c r="K19323">
        <v>16.5</v>
      </c>
      <c r="L19323" s="1" t="s">
        <v>173</v>
      </c>
      <c r="M19323" s="1" t="s">
        <v>23</v>
      </c>
      <c r="N19323" s="1" t="s">
        <v>56</v>
      </c>
      <c r="O19323" s="1" t="s">
        <v>57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3" t="str">
        <f>TEXT(pizza_sales[[#This Row],[order_time]],"hh")</f>
        <v>19</v>
      </c>
      <c r="J19324">
        <v>20.75</v>
      </c>
      <c r="K19324">
        <v>20.75</v>
      </c>
      <c r="L19324" s="1" t="s">
        <v>170</v>
      </c>
      <c r="M19324" s="1" t="s">
        <v>30</v>
      </c>
      <c r="N19324" s="1" t="s">
        <v>38</v>
      </c>
      <c r="O19324" s="1" t="s">
        <v>39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3" t="str">
        <f>TEXT(pizza_sales[[#This Row],[order_time]],"hh")</f>
        <v>19</v>
      </c>
      <c r="J19325">
        <v>20.5</v>
      </c>
      <c r="K19325">
        <v>20.5</v>
      </c>
      <c r="L19325" s="1" t="s">
        <v>170</v>
      </c>
      <c r="M19325" s="1" t="s">
        <v>12</v>
      </c>
      <c r="N19325" s="1" t="s">
        <v>51</v>
      </c>
      <c r="O19325" s="1" t="s">
        <v>52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3" t="str">
        <f>TEXT(pizza_sales[[#This Row],[order_time]],"hh")</f>
        <v>19</v>
      </c>
      <c r="J19326">
        <v>20.25</v>
      </c>
      <c r="K19326">
        <v>20.25</v>
      </c>
      <c r="L19326" s="1" t="s">
        <v>170</v>
      </c>
      <c r="M19326" s="1" t="s">
        <v>23</v>
      </c>
      <c r="N19326" s="1" t="s">
        <v>110</v>
      </c>
      <c r="O19326" s="1" t="s">
        <v>111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3" t="str">
        <f>TEXT(pizza_sales[[#This Row],[order_time]],"hh")</f>
        <v>19</v>
      </c>
      <c r="J19327">
        <v>20.75</v>
      </c>
      <c r="K19327">
        <v>20.75</v>
      </c>
      <c r="L19327" s="1" t="s">
        <v>170</v>
      </c>
      <c r="M19327" s="1" t="s">
        <v>30</v>
      </c>
      <c r="N19327" s="1" t="s">
        <v>38</v>
      </c>
      <c r="O19327" s="1" t="s">
        <v>39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3" t="str">
        <f>TEXT(pizza_sales[[#This Row],[order_time]],"hh")</f>
        <v>19</v>
      </c>
      <c r="J19328">
        <v>20.75</v>
      </c>
      <c r="K19328">
        <v>20.75</v>
      </c>
      <c r="L19328" s="1" t="s">
        <v>170</v>
      </c>
      <c r="M19328" s="1" t="s">
        <v>30</v>
      </c>
      <c r="N19328" s="1" t="s">
        <v>31</v>
      </c>
      <c r="O19328" s="1" t="s">
        <v>32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3" t="str">
        <f>TEXT(pizza_sales[[#This Row],[order_time]],"hh")</f>
        <v>20</v>
      </c>
      <c r="J19329">
        <v>12.75</v>
      </c>
      <c r="K19329">
        <v>12.75</v>
      </c>
      <c r="L19329" s="1" t="s">
        <v>172</v>
      </c>
      <c r="M19329" s="1" t="s">
        <v>30</v>
      </c>
      <c r="N19329" s="1" t="s">
        <v>78</v>
      </c>
      <c r="O19329" s="1" t="s">
        <v>79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3" t="str">
        <f>TEXT(pizza_sales[[#This Row],[order_time]],"hh")</f>
        <v>20</v>
      </c>
      <c r="J19330">
        <v>16.5</v>
      </c>
      <c r="K19330">
        <v>16.5</v>
      </c>
      <c r="L19330" s="1" t="s">
        <v>170</v>
      </c>
      <c r="M19330" s="1" t="s">
        <v>12</v>
      </c>
      <c r="N19330" s="1" t="s">
        <v>13</v>
      </c>
      <c r="O19330" s="1" t="s">
        <v>14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3" t="str">
        <f>TEXT(pizza_sales[[#This Row],[order_time]],"hh")</f>
        <v>20</v>
      </c>
      <c r="J19331">
        <v>16.5</v>
      </c>
      <c r="K19331">
        <v>16.5</v>
      </c>
      <c r="L19331" s="1" t="s">
        <v>173</v>
      </c>
      <c r="M19331" s="1" t="s">
        <v>19</v>
      </c>
      <c r="N19331" s="1" t="s">
        <v>59</v>
      </c>
      <c r="O19331" s="1" t="s">
        <v>60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3" t="str">
        <f>TEXT(pizza_sales[[#This Row],[order_time]],"hh")</f>
        <v>20</v>
      </c>
      <c r="J19332">
        <v>17.950000762939453</v>
      </c>
      <c r="K19332">
        <v>17.950000762939453</v>
      </c>
      <c r="L19332" s="1" t="s">
        <v>170</v>
      </c>
      <c r="M19332" s="1" t="s">
        <v>19</v>
      </c>
      <c r="N19332" s="1" t="s">
        <v>87</v>
      </c>
      <c r="O19332" s="1" t="s">
        <v>88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3" t="str">
        <f>TEXT(pizza_sales[[#This Row],[order_time]],"hh")</f>
        <v>20</v>
      </c>
      <c r="J19333">
        <v>16</v>
      </c>
      <c r="K19333">
        <v>16</v>
      </c>
      <c r="L19333" s="1" t="s">
        <v>173</v>
      </c>
      <c r="M19333" s="1" t="s">
        <v>19</v>
      </c>
      <c r="N19333" s="1" t="s">
        <v>48</v>
      </c>
      <c r="O19333" s="1" t="s">
        <v>49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3" t="str">
        <f>TEXT(pizza_sales[[#This Row],[order_time]],"hh")</f>
        <v>20</v>
      </c>
      <c r="J19334">
        <v>20.75</v>
      </c>
      <c r="K19334">
        <v>20.75</v>
      </c>
      <c r="L19334" s="1" t="s">
        <v>170</v>
      </c>
      <c r="M19334" s="1" t="s">
        <v>30</v>
      </c>
      <c r="N19334" s="1" t="s">
        <v>38</v>
      </c>
      <c r="O19334" s="1" t="s">
        <v>39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3" t="str">
        <f>TEXT(pizza_sales[[#This Row],[order_time]],"hh")</f>
        <v>20</v>
      </c>
      <c r="J19335">
        <v>12.75</v>
      </c>
      <c r="K19335">
        <v>12.75</v>
      </c>
      <c r="L19335" s="1" t="s">
        <v>172</v>
      </c>
      <c r="M19335" s="1" t="s">
        <v>19</v>
      </c>
      <c r="N19335" s="1" t="s">
        <v>97</v>
      </c>
      <c r="O19335" s="1" t="s">
        <v>98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3" t="str">
        <f>TEXT(pizza_sales[[#This Row],[order_time]],"hh")</f>
        <v>20</v>
      </c>
      <c r="J19336">
        <v>20.75</v>
      </c>
      <c r="K19336">
        <v>41.5</v>
      </c>
      <c r="L19336" s="1" t="s">
        <v>170</v>
      </c>
      <c r="M19336" s="1" t="s">
        <v>30</v>
      </c>
      <c r="N19336" s="1" t="s">
        <v>31</v>
      </c>
      <c r="O19336" s="1" t="s">
        <v>32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3" t="str">
        <f>TEXT(pizza_sales[[#This Row],[order_time]],"hh")</f>
        <v>20</v>
      </c>
      <c r="J19337">
        <v>20.25</v>
      </c>
      <c r="K19337">
        <v>20.25</v>
      </c>
      <c r="L19337" s="1" t="s">
        <v>170</v>
      </c>
      <c r="M19337" s="1" t="s">
        <v>19</v>
      </c>
      <c r="N19337" s="1" t="s">
        <v>27</v>
      </c>
      <c r="O19337" s="1" t="s">
        <v>28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3" t="str">
        <f>TEXT(pizza_sales[[#This Row],[order_time]],"hh")</f>
        <v>20</v>
      </c>
      <c r="J19338">
        <v>20.75</v>
      </c>
      <c r="K19338">
        <v>20.75</v>
      </c>
      <c r="L19338" s="1" t="s">
        <v>170</v>
      </c>
      <c r="M19338" s="1" t="s">
        <v>30</v>
      </c>
      <c r="N19338" s="1" t="s">
        <v>66</v>
      </c>
      <c r="O19338" s="1" t="s">
        <v>67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3" t="str">
        <f>TEXT(pizza_sales[[#This Row],[order_time]],"hh")</f>
        <v>20</v>
      </c>
      <c r="J19339">
        <v>16</v>
      </c>
      <c r="K19339">
        <v>16</v>
      </c>
      <c r="L19339" s="1" t="s">
        <v>173</v>
      </c>
      <c r="M19339" s="1" t="s">
        <v>19</v>
      </c>
      <c r="N19339" s="1" t="s">
        <v>106</v>
      </c>
      <c r="O19339" s="1" t="s">
        <v>107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3" t="str">
        <f>TEXT(pizza_sales[[#This Row],[order_time]],"hh")</f>
        <v>20</v>
      </c>
      <c r="J19340">
        <v>12.5</v>
      </c>
      <c r="K19340">
        <v>12.5</v>
      </c>
      <c r="L19340" s="1" t="s">
        <v>173</v>
      </c>
      <c r="M19340" s="1" t="s">
        <v>12</v>
      </c>
      <c r="N19340" s="1" t="s">
        <v>74</v>
      </c>
      <c r="O19340" s="1" t="s">
        <v>75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3" t="str">
        <f>TEXT(pizza_sales[[#This Row],[order_time]],"hh")</f>
        <v>20</v>
      </c>
      <c r="J19341">
        <v>20.75</v>
      </c>
      <c r="K19341">
        <v>20.75</v>
      </c>
      <c r="L19341" s="1" t="s">
        <v>170</v>
      </c>
      <c r="M19341" s="1" t="s">
        <v>30</v>
      </c>
      <c r="N19341" s="1" t="s">
        <v>31</v>
      </c>
      <c r="O19341" s="1" t="s">
        <v>32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3" t="str">
        <f>TEXT(pizza_sales[[#This Row],[order_time]],"hh")</f>
        <v>20</v>
      </c>
      <c r="J19342">
        <v>12.5</v>
      </c>
      <c r="K19342">
        <v>12.5</v>
      </c>
      <c r="L19342" s="1" t="s">
        <v>173</v>
      </c>
      <c r="M19342" s="1" t="s">
        <v>12</v>
      </c>
      <c r="N19342" s="1" t="s">
        <v>74</v>
      </c>
      <c r="O19342" s="1" t="s">
        <v>75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3" t="str">
        <f>TEXT(pizza_sales[[#This Row],[order_time]],"hh")</f>
        <v>20</v>
      </c>
      <c r="J19343">
        <v>23.649999618530273</v>
      </c>
      <c r="K19343">
        <v>23.649999618530273</v>
      </c>
      <c r="L19343" s="1" t="s">
        <v>172</v>
      </c>
      <c r="M19343" s="1" t="s">
        <v>23</v>
      </c>
      <c r="N19343" s="1" t="s">
        <v>161</v>
      </c>
      <c r="O19343" s="1" t="s">
        <v>162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3" t="str">
        <f>TEXT(pizza_sales[[#This Row],[order_time]],"hh")</f>
        <v>20</v>
      </c>
      <c r="J19344">
        <v>16</v>
      </c>
      <c r="K19344">
        <v>16</v>
      </c>
      <c r="L19344" s="1" t="s">
        <v>173</v>
      </c>
      <c r="M19344" s="1" t="s">
        <v>12</v>
      </c>
      <c r="N19344" s="1" t="s">
        <v>16</v>
      </c>
      <c r="O19344" s="1" t="s">
        <v>17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3" t="str">
        <f>TEXT(pizza_sales[[#This Row],[order_time]],"hh")</f>
        <v>20</v>
      </c>
      <c r="J19345">
        <v>20.25</v>
      </c>
      <c r="K19345">
        <v>20.25</v>
      </c>
      <c r="L19345" s="1" t="s">
        <v>170</v>
      </c>
      <c r="M19345" s="1" t="s">
        <v>19</v>
      </c>
      <c r="N19345" s="1" t="s">
        <v>106</v>
      </c>
      <c r="O19345" s="1" t="s">
        <v>107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3" t="str">
        <f>TEXT(pizza_sales[[#This Row],[order_time]],"hh")</f>
        <v>21</v>
      </c>
      <c r="J19346">
        <v>20.5</v>
      </c>
      <c r="K19346">
        <v>20.5</v>
      </c>
      <c r="L19346" s="1" t="s">
        <v>170</v>
      </c>
      <c r="M19346" s="1" t="s">
        <v>12</v>
      </c>
      <c r="N19346" s="1" t="s">
        <v>41</v>
      </c>
      <c r="O19346" s="1" t="s">
        <v>42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3" t="str">
        <f>TEXT(pizza_sales[[#This Row],[order_time]],"hh")</f>
        <v>21</v>
      </c>
      <c r="J19347">
        <v>16.75</v>
      </c>
      <c r="K19347">
        <v>16.75</v>
      </c>
      <c r="L19347" s="1" t="s">
        <v>173</v>
      </c>
      <c r="M19347" s="1" t="s">
        <v>30</v>
      </c>
      <c r="N19347" s="1" t="s">
        <v>120</v>
      </c>
      <c r="O19347" s="1" t="s">
        <v>121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3" t="str">
        <f>TEXT(pizza_sales[[#This Row],[order_time]],"hh")</f>
        <v>21</v>
      </c>
      <c r="J19348">
        <v>20.75</v>
      </c>
      <c r="K19348">
        <v>20.75</v>
      </c>
      <c r="L19348" s="1" t="s">
        <v>170</v>
      </c>
      <c r="M19348" s="1" t="s">
        <v>30</v>
      </c>
      <c r="N19348" s="1" t="s">
        <v>78</v>
      </c>
      <c r="O19348" s="1" t="s">
        <v>79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3" t="str">
        <f>TEXT(pizza_sales[[#This Row],[order_time]],"hh")</f>
        <v>21</v>
      </c>
      <c r="J19349">
        <v>12.75</v>
      </c>
      <c r="K19349">
        <v>12.75</v>
      </c>
      <c r="L19349" s="1" t="s">
        <v>172</v>
      </c>
      <c r="M19349" s="1" t="s">
        <v>30</v>
      </c>
      <c r="N19349" s="1" t="s">
        <v>78</v>
      </c>
      <c r="O19349" s="1" t="s">
        <v>79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3" t="str">
        <f>TEXT(pizza_sales[[#This Row],[order_time]],"hh")</f>
        <v>21</v>
      </c>
      <c r="J19350">
        <v>20.75</v>
      </c>
      <c r="K19350">
        <v>20.75</v>
      </c>
      <c r="L19350" s="1" t="s">
        <v>170</v>
      </c>
      <c r="M19350" s="1" t="s">
        <v>23</v>
      </c>
      <c r="N19350" s="1" t="s">
        <v>35</v>
      </c>
      <c r="O19350" s="1" t="s">
        <v>36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3" t="str">
        <f>TEXT(pizza_sales[[#This Row],[order_time]],"hh")</f>
        <v>22</v>
      </c>
      <c r="J19351">
        <v>16</v>
      </c>
      <c r="K19351">
        <v>16</v>
      </c>
      <c r="L19351" s="1" t="s">
        <v>173</v>
      </c>
      <c r="M19351" s="1" t="s">
        <v>12</v>
      </c>
      <c r="N19351" s="1" t="s">
        <v>90</v>
      </c>
      <c r="O19351" s="1" t="s">
        <v>91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3" t="str">
        <f>TEXT(pizza_sales[[#This Row],[order_time]],"hh")</f>
        <v>22</v>
      </c>
      <c r="J19352">
        <v>12</v>
      </c>
      <c r="K19352">
        <v>12</v>
      </c>
      <c r="L19352" s="1" t="s">
        <v>172</v>
      </c>
      <c r="M19352" s="1" t="s">
        <v>12</v>
      </c>
      <c r="N19352" s="1" t="s">
        <v>81</v>
      </c>
      <c r="O19352" s="1" t="s">
        <v>82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3" t="str">
        <f>TEXT(pizza_sales[[#This Row],[order_time]],"hh")</f>
        <v>22</v>
      </c>
      <c r="J19353">
        <v>12</v>
      </c>
      <c r="K19353">
        <v>12</v>
      </c>
      <c r="L19353" s="1" t="s">
        <v>172</v>
      </c>
      <c r="M19353" s="1" t="s">
        <v>12</v>
      </c>
      <c r="N19353" s="1" t="s">
        <v>51</v>
      </c>
      <c r="O19353" s="1" t="s">
        <v>52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3" t="str">
        <f>TEXT(pizza_sales[[#This Row],[order_time]],"hh")</f>
        <v>22</v>
      </c>
      <c r="J19354">
        <v>16</v>
      </c>
      <c r="K19354">
        <v>16</v>
      </c>
      <c r="L19354" s="1" t="s">
        <v>173</v>
      </c>
      <c r="M19354" s="1" t="s">
        <v>19</v>
      </c>
      <c r="N19354" s="1" t="s">
        <v>106</v>
      </c>
      <c r="O19354" s="1" t="s">
        <v>107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3" t="str">
        <f>TEXT(pizza_sales[[#This Row],[order_time]],"hh")</f>
        <v>22</v>
      </c>
      <c r="J19355">
        <v>16.75</v>
      </c>
      <c r="K19355">
        <v>16.75</v>
      </c>
      <c r="L19355" s="1" t="s">
        <v>173</v>
      </c>
      <c r="M19355" s="1" t="s">
        <v>30</v>
      </c>
      <c r="N19355" s="1" t="s">
        <v>66</v>
      </c>
      <c r="O19355" s="1" t="s">
        <v>67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3" t="str">
        <f>TEXT(pizza_sales[[#This Row],[order_time]],"hh")</f>
        <v>22</v>
      </c>
      <c r="J19356">
        <v>16</v>
      </c>
      <c r="K19356">
        <v>16</v>
      </c>
      <c r="L19356" s="1" t="s">
        <v>173</v>
      </c>
      <c r="M19356" s="1" t="s">
        <v>12</v>
      </c>
      <c r="N19356" s="1" t="s">
        <v>16</v>
      </c>
      <c r="O19356" s="1" t="s">
        <v>17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3" t="str">
        <f>TEXT(pizza_sales[[#This Row],[order_time]],"hh")</f>
        <v>22</v>
      </c>
      <c r="J19357">
        <v>20.75</v>
      </c>
      <c r="K19357">
        <v>20.75</v>
      </c>
      <c r="L19357" s="1" t="s">
        <v>170</v>
      </c>
      <c r="M19357" s="1" t="s">
        <v>30</v>
      </c>
      <c r="N19357" s="1" t="s">
        <v>66</v>
      </c>
      <c r="O19357" s="1" t="s">
        <v>67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3" t="str">
        <f>TEXT(pizza_sales[[#This Row],[order_time]],"hh")</f>
        <v>22</v>
      </c>
      <c r="J19358">
        <v>16.75</v>
      </c>
      <c r="K19358">
        <v>16.75</v>
      </c>
      <c r="L19358" s="1" t="s">
        <v>173</v>
      </c>
      <c r="M19358" s="1" t="s">
        <v>19</v>
      </c>
      <c r="N19358" s="1" t="s">
        <v>97</v>
      </c>
      <c r="O19358" s="1" t="s">
        <v>98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3" t="str">
        <f>TEXT(pizza_sales[[#This Row],[order_time]],"hh")</f>
        <v>22</v>
      </c>
      <c r="J19359">
        <v>11</v>
      </c>
      <c r="K19359">
        <v>11</v>
      </c>
      <c r="L19359" s="1" t="s">
        <v>172</v>
      </c>
      <c r="M19359" s="1" t="s">
        <v>12</v>
      </c>
      <c r="N19359" s="1" t="s">
        <v>126</v>
      </c>
      <c r="O19359" s="1" t="s">
        <v>127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3" t="str">
        <f>TEXT(pizza_sales[[#This Row],[order_time]],"hh")</f>
        <v>22</v>
      </c>
      <c r="J19360">
        <v>20.75</v>
      </c>
      <c r="K19360">
        <v>20.75</v>
      </c>
      <c r="L19360" s="1" t="s">
        <v>170</v>
      </c>
      <c r="M19360" s="1" t="s">
        <v>23</v>
      </c>
      <c r="N19360" s="1" t="s">
        <v>56</v>
      </c>
      <c r="O19360" s="1" t="s">
        <v>57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3" t="str">
        <f>TEXT(pizza_sales[[#This Row],[order_time]],"hh")</f>
        <v>23</v>
      </c>
      <c r="J19361">
        <v>16.5</v>
      </c>
      <c r="K19361">
        <v>16.5</v>
      </c>
      <c r="L19361" s="1" t="s">
        <v>173</v>
      </c>
      <c r="M19361" s="1" t="s">
        <v>23</v>
      </c>
      <c r="N19361" s="1" t="s">
        <v>103</v>
      </c>
      <c r="O19361" s="1" t="s">
        <v>104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3" t="str">
        <f>TEXT(pizza_sales[[#This Row],[order_time]],"hh")</f>
        <v>12</v>
      </c>
      <c r="J19362">
        <v>16.25</v>
      </c>
      <c r="K19362">
        <v>16.25</v>
      </c>
      <c r="L19362" s="1" t="s">
        <v>173</v>
      </c>
      <c r="M19362" s="1" t="s">
        <v>23</v>
      </c>
      <c r="N19362" s="1" t="s">
        <v>93</v>
      </c>
      <c r="O19362" s="1" t="s">
        <v>94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3" t="str">
        <f>TEXT(pizza_sales[[#This Row],[order_time]],"hh")</f>
        <v>12</v>
      </c>
      <c r="J19363">
        <v>17.5</v>
      </c>
      <c r="K19363">
        <v>17.5</v>
      </c>
      <c r="L19363" s="1" t="s">
        <v>170</v>
      </c>
      <c r="M19363" s="1" t="s">
        <v>12</v>
      </c>
      <c r="N19363" s="1" t="s">
        <v>126</v>
      </c>
      <c r="O19363" s="1" t="s">
        <v>127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3" t="str">
        <f>TEXT(pizza_sales[[#This Row],[order_time]],"hh")</f>
        <v>12</v>
      </c>
      <c r="J19364">
        <v>12.75</v>
      </c>
      <c r="K19364">
        <v>12.75</v>
      </c>
      <c r="L19364" s="1" t="s">
        <v>172</v>
      </c>
      <c r="M19364" s="1" t="s">
        <v>30</v>
      </c>
      <c r="N19364" s="1" t="s">
        <v>38</v>
      </c>
      <c r="O19364" s="1" t="s">
        <v>39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3" t="str">
        <f>TEXT(pizza_sales[[#This Row],[order_time]],"hh")</f>
        <v>12</v>
      </c>
      <c r="J19365">
        <v>20.25</v>
      </c>
      <c r="K19365">
        <v>20.25</v>
      </c>
      <c r="L19365" s="1" t="s">
        <v>170</v>
      </c>
      <c r="M19365" s="1" t="s">
        <v>23</v>
      </c>
      <c r="N19365" s="1" t="s">
        <v>93</v>
      </c>
      <c r="O19365" s="1" t="s">
        <v>94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3" t="str">
        <f>TEXT(pizza_sales[[#This Row],[order_time]],"hh")</f>
        <v>12</v>
      </c>
      <c r="J19366">
        <v>20.75</v>
      </c>
      <c r="K19366">
        <v>20.75</v>
      </c>
      <c r="L19366" s="1" t="s">
        <v>170</v>
      </c>
      <c r="M19366" s="1" t="s">
        <v>30</v>
      </c>
      <c r="N19366" s="1" t="s">
        <v>120</v>
      </c>
      <c r="O19366" s="1" t="s">
        <v>121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3" t="str">
        <f>TEXT(pizza_sales[[#This Row],[order_time]],"hh")</f>
        <v>12</v>
      </c>
      <c r="J19367">
        <v>20.75</v>
      </c>
      <c r="K19367">
        <v>20.75</v>
      </c>
      <c r="L19367" s="1" t="s">
        <v>170</v>
      </c>
      <c r="M19367" s="1" t="s">
        <v>30</v>
      </c>
      <c r="N19367" s="1" t="s">
        <v>78</v>
      </c>
      <c r="O19367" s="1" t="s">
        <v>79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3" t="str">
        <f>TEXT(pizza_sales[[#This Row],[order_time]],"hh")</f>
        <v>12</v>
      </c>
      <c r="J19368">
        <v>16</v>
      </c>
      <c r="K19368">
        <v>16</v>
      </c>
      <c r="L19368" s="1" t="s">
        <v>173</v>
      </c>
      <c r="M19368" s="1" t="s">
        <v>12</v>
      </c>
      <c r="N19368" s="1" t="s">
        <v>16</v>
      </c>
      <c r="O19368" s="1" t="s">
        <v>17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3" t="str">
        <f>TEXT(pizza_sales[[#This Row],[order_time]],"hh")</f>
        <v>12</v>
      </c>
      <c r="J19369">
        <v>12</v>
      </c>
      <c r="K19369">
        <v>12</v>
      </c>
      <c r="L19369" s="1" t="s">
        <v>172</v>
      </c>
      <c r="M19369" s="1" t="s">
        <v>12</v>
      </c>
      <c r="N19369" s="1" t="s">
        <v>16</v>
      </c>
      <c r="O19369" s="1" t="s">
        <v>17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3" t="str">
        <f>TEXT(pizza_sales[[#This Row],[order_time]],"hh")</f>
        <v>12</v>
      </c>
      <c r="J19370">
        <v>17.950000762939453</v>
      </c>
      <c r="K19370">
        <v>17.950000762939453</v>
      </c>
      <c r="L19370" s="1" t="s">
        <v>170</v>
      </c>
      <c r="M19370" s="1" t="s">
        <v>19</v>
      </c>
      <c r="N19370" s="1" t="s">
        <v>87</v>
      </c>
      <c r="O19370" s="1" t="s">
        <v>88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3" t="str">
        <f>TEXT(pizza_sales[[#This Row],[order_time]],"hh")</f>
        <v>12</v>
      </c>
      <c r="J19371">
        <v>14.75</v>
      </c>
      <c r="K19371">
        <v>14.75</v>
      </c>
      <c r="L19371" s="1" t="s">
        <v>173</v>
      </c>
      <c r="M19371" s="1" t="s">
        <v>19</v>
      </c>
      <c r="N19371" s="1" t="s">
        <v>87</v>
      </c>
      <c r="O19371" s="1" t="s">
        <v>88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3" t="str">
        <f>TEXT(pizza_sales[[#This Row],[order_time]],"hh")</f>
        <v>12</v>
      </c>
      <c r="J19372">
        <v>20.25</v>
      </c>
      <c r="K19372">
        <v>20.25</v>
      </c>
      <c r="L19372" s="1" t="s">
        <v>170</v>
      </c>
      <c r="M19372" s="1" t="s">
        <v>19</v>
      </c>
      <c r="N19372" s="1" t="s">
        <v>106</v>
      </c>
      <c r="O19372" s="1" t="s">
        <v>107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3" t="str">
        <f>TEXT(pizza_sales[[#This Row],[order_time]],"hh")</f>
        <v>12</v>
      </c>
      <c r="J19373">
        <v>12</v>
      </c>
      <c r="K19373">
        <v>12</v>
      </c>
      <c r="L19373" s="1" t="s">
        <v>172</v>
      </c>
      <c r="M19373" s="1" t="s">
        <v>12</v>
      </c>
      <c r="N19373" s="1" t="s">
        <v>41</v>
      </c>
      <c r="O19373" s="1" t="s">
        <v>42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3" t="str">
        <f>TEXT(pizza_sales[[#This Row],[order_time]],"hh")</f>
        <v>12</v>
      </c>
      <c r="J19374">
        <v>10.5</v>
      </c>
      <c r="K19374">
        <v>10.5</v>
      </c>
      <c r="L19374" s="1" t="s">
        <v>172</v>
      </c>
      <c r="M19374" s="1" t="s">
        <v>12</v>
      </c>
      <c r="N19374" s="1" t="s">
        <v>13</v>
      </c>
      <c r="O19374" s="1" t="s">
        <v>14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3" t="str">
        <f>TEXT(pizza_sales[[#This Row],[order_time]],"hh")</f>
        <v>12</v>
      </c>
      <c r="J19375">
        <v>16</v>
      </c>
      <c r="K19375">
        <v>16</v>
      </c>
      <c r="L19375" s="1" t="s">
        <v>173</v>
      </c>
      <c r="M19375" s="1" t="s">
        <v>12</v>
      </c>
      <c r="N19375" s="1" t="s">
        <v>16</v>
      </c>
      <c r="O19375" s="1" t="s">
        <v>17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3" t="str">
        <f>TEXT(pizza_sales[[#This Row],[order_time]],"hh")</f>
        <v>12</v>
      </c>
      <c r="J19376">
        <v>25.5</v>
      </c>
      <c r="K19376">
        <v>25.5</v>
      </c>
      <c r="L19376" s="1" t="s">
        <v>174</v>
      </c>
      <c r="M19376" s="1" t="s">
        <v>12</v>
      </c>
      <c r="N19376" s="1" t="s">
        <v>41</v>
      </c>
      <c r="O19376" s="1" t="s">
        <v>42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3" t="str">
        <f>TEXT(pizza_sales[[#This Row],[order_time]],"hh")</f>
        <v>12</v>
      </c>
      <c r="J19377">
        <v>20.25</v>
      </c>
      <c r="K19377">
        <v>20.25</v>
      </c>
      <c r="L19377" s="1" t="s">
        <v>170</v>
      </c>
      <c r="M19377" s="1" t="s">
        <v>19</v>
      </c>
      <c r="N19377" s="1" t="s">
        <v>62</v>
      </c>
      <c r="O19377" s="1" t="s">
        <v>63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3" t="str">
        <f>TEXT(pizza_sales[[#This Row],[order_time]],"hh")</f>
        <v>12</v>
      </c>
      <c r="J19378">
        <v>12</v>
      </c>
      <c r="K19378">
        <v>12</v>
      </c>
      <c r="L19378" s="1" t="s">
        <v>172</v>
      </c>
      <c r="M19378" s="1" t="s">
        <v>12</v>
      </c>
      <c r="N19378" s="1" t="s">
        <v>16</v>
      </c>
      <c r="O19378" s="1" t="s">
        <v>17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3" t="str">
        <f>TEXT(pizza_sales[[#This Row],[order_time]],"hh")</f>
        <v>12</v>
      </c>
      <c r="J19379">
        <v>12</v>
      </c>
      <c r="K19379">
        <v>12</v>
      </c>
      <c r="L19379" s="1" t="s">
        <v>172</v>
      </c>
      <c r="M19379" s="1" t="s">
        <v>12</v>
      </c>
      <c r="N19379" s="1" t="s">
        <v>90</v>
      </c>
      <c r="O19379" s="1" t="s">
        <v>91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3" t="str">
        <f>TEXT(pizza_sales[[#This Row],[order_time]],"hh")</f>
        <v>12</v>
      </c>
      <c r="J19380">
        <v>12.25</v>
      </c>
      <c r="K19380">
        <v>12.25</v>
      </c>
      <c r="L19380" s="1" t="s">
        <v>172</v>
      </c>
      <c r="M19380" s="1" t="s">
        <v>23</v>
      </c>
      <c r="N19380" s="1" t="s">
        <v>110</v>
      </c>
      <c r="O19380" s="1" t="s">
        <v>111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3" t="str">
        <f>TEXT(pizza_sales[[#This Row],[order_time]],"hh")</f>
        <v>13</v>
      </c>
      <c r="J19381">
        <v>12.75</v>
      </c>
      <c r="K19381">
        <v>12.75</v>
      </c>
      <c r="L19381" s="1" t="s">
        <v>172</v>
      </c>
      <c r="M19381" s="1" t="s">
        <v>30</v>
      </c>
      <c r="N19381" s="1" t="s">
        <v>38</v>
      </c>
      <c r="O19381" s="1" t="s">
        <v>39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3" t="str">
        <f>TEXT(pizza_sales[[#This Row],[order_time]],"hh")</f>
        <v>13</v>
      </c>
      <c r="J19382">
        <v>12</v>
      </c>
      <c r="K19382">
        <v>24</v>
      </c>
      <c r="L19382" s="1" t="s">
        <v>172</v>
      </c>
      <c r="M19382" s="1" t="s">
        <v>12</v>
      </c>
      <c r="N19382" s="1" t="s">
        <v>81</v>
      </c>
      <c r="O19382" s="1" t="s">
        <v>82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3" t="str">
        <f>TEXT(pizza_sales[[#This Row],[order_time]],"hh")</f>
        <v>13</v>
      </c>
      <c r="J19383">
        <v>20.75</v>
      </c>
      <c r="K19383">
        <v>20.75</v>
      </c>
      <c r="L19383" s="1" t="s">
        <v>170</v>
      </c>
      <c r="M19383" s="1" t="s">
        <v>30</v>
      </c>
      <c r="N19383" s="1" t="s">
        <v>120</v>
      </c>
      <c r="O19383" s="1" t="s">
        <v>121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3" t="str">
        <f>TEXT(pizza_sales[[#This Row],[order_time]],"hh")</f>
        <v>13</v>
      </c>
      <c r="J19384">
        <v>16.75</v>
      </c>
      <c r="K19384">
        <v>16.75</v>
      </c>
      <c r="L19384" s="1" t="s">
        <v>173</v>
      </c>
      <c r="M19384" s="1" t="s">
        <v>30</v>
      </c>
      <c r="N19384" s="1" t="s">
        <v>78</v>
      </c>
      <c r="O19384" s="1" t="s">
        <v>79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3" t="str">
        <f>TEXT(pizza_sales[[#This Row],[order_time]],"hh")</f>
        <v>13</v>
      </c>
      <c r="J19385">
        <v>17.950000762939453</v>
      </c>
      <c r="K19385">
        <v>17.950000762939453</v>
      </c>
      <c r="L19385" s="1" t="s">
        <v>170</v>
      </c>
      <c r="M19385" s="1" t="s">
        <v>19</v>
      </c>
      <c r="N19385" s="1" t="s">
        <v>87</v>
      </c>
      <c r="O19385" s="1" t="s">
        <v>88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3" t="str">
        <f>TEXT(pizza_sales[[#This Row],[order_time]],"hh")</f>
        <v>13</v>
      </c>
      <c r="J19386">
        <v>16.5</v>
      </c>
      <c r="K19386">
        <v>16.5</v>
      </c>
      <c r="L19386" s="1" t="s">
        <v>173</v>
      </c>
      <c r="M19386" s="1" t="s">
        <v>23</v>
      </c>
      <c r="N19386" s="1" t="s">
        <v>24</v>
      </c>
      <c r="O19386" s="1" t="s">
        <v>25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3" t="str">
        <f>TEXT(pizza_sales[[#This Row],[order_time]],"hh")</f>
        <v>13</v>
      </c>
      <c r="J19387">
        <v>12.5</v>
      </c>
      <c r="K19387">
        <v>12.5</v>
      </c>
      <c r="L19387" s="1" t="s">
        <v>173</v>
      </c>
      <c r="M19387" s="1" t="s">
        <v>12</v>
      </c>
      <c r="N19387" s="1" t="s">
        <v>74</v>
      </c>
      <c r="O19387" s="1" t="s">
        <v>75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3" t="str">
        <f>TEXT(pizza_sales[[#This Row],[order_time]],"hh")</f>
        <v>13</v>
      </c>
      <c r="J19388">
        <v>16.25</v>
      </c>
      <c r="K19388">
        <v>32.5</v>
      </c>
      <c r="L19388" s="1" t="s">
        <v>173</v>
      </c>
      <c r="M19388" s="1" t="s">
        <v>23</v>
      </c>
      <c r="N19388" s="1" t="s">
        <v>110</v>
      </c>
      <c r="O19388" s="1" t="s">
        <v>111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3" t="str">
        <f>TEXT(pizza_sales[[#This Row],[order_time]],"hh")</f>
        <v>13</v>
      </c>
      <c r="J19389">
        <v>16.5</v>
      </c>
      <c r="K19389">
        <v>16.5</v>
      </c>
      <c r="L19389" s="1" t="s">
        <v>173</v>
      </c>
      <c r="M19389" s="1" t="s">
        <v>23</v>
      </c>
      <c r="N19389" s="1" t="s">
        <v>56</v>
      </c>
      <c r="O19389" s="1" t="s">
        <v>57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3" t="str">
        <f>TEXT(pizza_sales[[#This Row],[order_time]],"hh")</f>
        <v>13</v>
      </c>
      <c r="J19390">
        <v>20.5</v>
      </c>
      <c r="K19390">
        <v>20.5</v>
      </c>
      <c r="L19390" s="1" t="s">
        <v>170</v>
      </c>
      <c r="M19390" s="1" t="s">
        <v>12</v>
      </c>
      <c r="N19390" s="1" t="s">
        <v>51</v>
      </c>
      <c r="O19390" s="1" t="s">
        <v>52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3" t="str">
        <f>TEXT(pizza_sales[[#This Row],[order_time]],"hh")</f>
        <v>13</v>
      </c>
      <c r="J19391">
        <v>20.5</v>
      </c>
      <c r="K19391">
        <v>20.5</v>
      </c>
      <c r="L19391" s="1" t="s">
        <v>170</v>
      </c>
      <c r="M19391" s="1" t="s">
        <v>12</v>
      </c>
      <c r="N19391" s="1" t="s">
        <v>51</v>
      </c>
      <c r="O19391" s="1" t="s">
        <v>52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3" t="str">
        <f>TEXT(pizza_sales[[#This Row],[order_time]],"hh")</f>
        <v>13</v>
      </c>
      <c r="J19392">
        <v>13.25</v>
      </c>
      <c r="K19392">
        <v>13.25</v>
      </c>
      <c r="L19392" s="1" t="s">
        <v>173</v>
      </c>
      <c r="M19392" s="1" t="s">
        <v>12</v>
      </c>
      <c r="N19392" s="1" t="s">
        <v>13</v>
      </c>
      <c r="O19392" s="1" t="s">
        <v>14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3" t="str">
        <f>TEXT(pizza_sales[[#This Row],[order_time]],"hh")</f>
        <v>13</v>
      </c>
      <c r="J19393">
        <v>16.5</v>
      </c>
      <c r="K19393">
        <v>16.5</v>
      </c>
      <c r="L19393" s="1" t="s">
        <v>173</v>
      </c>
      <c r="M19393" s="1" t="s">
        <v>23</v>
      </c>
      <c r="N19393" s="1" t="s">
        <v>24</v>
      </c>
      <c r="O19393" s="1" t="s">
        <v>25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3" t="str">
        <f>TEXT(pizza_sales[[#This Row],[order_time]],"hh")</f>
        <v>14</v>
      </c>
      <c r="J19394">
        <v>16.75</v>
      </c>
      <c r="K19394">
        <v>16.75</v>
      </c>
      <c r="L19394" s="1" t="s">
        <v>173</v>
      </c>
      <c r="M19394" s="1" t="s">
        <v>30</v>
      </c>
      <c r="N19394" s="1" t="s">
        <v>31</v>
      </c>
      <c r="O19394" s="1" t="s">
        <v>32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3" t="str">
        <f>TEXT(pizza_sales[[#This Row],[order_time]],"hh")</f>
        <v>14</v>
      </c>
      <c r="J19395">
        <v>20.75</v>
      </c>
      <c r="K19395">
        <v>20.75</v>
      </c>
      <c r="L19395" s="1" t="s">
        <v>170</v>
      </c>
      <c r="M19395" s="1" t="s">
        <v>30</v>
      </c>
      <c r="N19395" s="1" t="s">
        <v>70</v>
      </c>
      <c r="O19395" s="1" t="s">
        <v>71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3" t="str">
        <f>TEXT(pizza_sales[[#This Row],[order_time]],"hh")</f>
        <v>14</v>
      </c>
      <c r="J19396">
        <v>12</v>
      </c>
      <c r="K19396">
        <v>12</v>
      </c>
      <c r="L19396" s="1" t="s">
        <v>172</v>
      </c>
      <c r="M19396" s="1" t="s">
        <v>19</v>
      </c>
      <c r="N19396" s="1" t="s">
        <v>48</v>
      </c>
      <c r="O19396" s="1" t="s">
        <v>49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3" t="str">
        <f>TEXT(pizza_sales[[#This Row],[order_time]],"hh")</f>
        <v>14</v>
      </c>
      <c r="J19397">
        <v>20.75</v>
      </c>
      <c r="K19397">
        <v>20.75</v>
      </c>
      <c r="L19397" s="1" t="s">
        <v>170</v>
      </c>
      <c r="M19397" s="1" t="s">
        <v>23</v>
      </c>
      <c r="N19397" s="1" t="s">
        <v>56</v>
      </c>
      <c r="O19397" s="1" t="s">
        <v>57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3" t="str">
        <f>TEXT(pizza_sales[[#This Row],[order_time]],"hh")</f>
        <v>14</v>
      </c>
      <c r="J19398">
        <v>12</v>
      </c>
      <c r="K19398">
        <v>12</v>
      </c>
      <c r="L19398" s="1" t="s">
        <v>172</v>
      </c>
      <c r="M19398" s="1" t="s">
        <v>12</v>
      </c>
      <c r="N19398" s="1" t="s">
        <v>81</v>
      </c>
      <c r="O19398" s="1" t="s">
        <v>82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3" t="str">
        <f>TEXT(pizza_sales[[#This Row],[order_time]],"hh")</f>
        <v>14</v>
      </c>
      <c r="J19399">
        <v>12</v>
      </c>
      <c r="K19399">
        <v>12</v>
      </c>
      <c r="L19399" s="1" t="s">
        <v>172</v>
      </c>
      <c r="M19399" s="1" t="s">
        <v>12</v>
      </c>
      <c r="N19399" s="1" t="s">
        <v>81</v>
      </c>
      <c r="O19399" s="1" t="s">
        <v>82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3" t="str">
        <f>TEXT(pizza_sales[[#This Row],[order_time]],"hh")</f>
        <v>15</v>
      </c>
      <c r="J19400">
        <v>18.5</v>
      </c>
      <c r="K19400">
        <v>18.5</v>
      </c>
      <c r="L19400" s="1" t="s">
        <v>170</v>
      </c>
      <c r="M19400" s="1" t="s">
        <v>19</v>
      </c>
      <c r="N19400" s="1" t="s">
        <v>20</v>
      </c>
      <c r="O19400" s="1" t="s">
        <v>21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3" t="str">
        <f>TEXT(pizza_sales[[#This Row],[order_time]],"hh")</f>
        <v>15</v>
      </c>
      <c r="J19401">
        <v>15.25</v>
      </c>
      <c r="K19401">
        <v>15.25</v>
      </c>
      <c r="L19401" s="1" t="s">
        <v>170</v>
      </c>
      <c r="M19401" s="1" t="s">
        <v>12</v>
      </c>
      <c r="N19401" s="1" t="s">
        <v>74</v>
      </c>
      <c r="O19401" s="1" t="s">
        <v>75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3" t="str">
        <f>TEXT(pizza_sales[[#This Row],[order_time]],"hh")</f>
        <v>15</v>
      </c>
      <c r="J19402">
        <v>20.75</v>
      </c>
      <c r="K19402">
        <v>20.75</v>
      </c>
      <c r="L19402" s="1" t="s">
        <v>170</v>
      </c>
      <c r="M19402" s="1" t="s">
        <v>30</v>
      </c>
      <c r="N19402" s="1" t="s">
        <v>38</v>
      </c>
      <c r="O19402" s="1" t="s">
        <v>39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3" t="str">
        <f>TEXT(pizza_sales[[#This Row],[order_time]],"hh")</f>
        <v>15</v>
      </c>
      <c r="J19403">
        <v>20.75</v>
      </c>
      <c r="K19403">
        <v>20.75</v>
      </c>
      <c r="L19403" s="1" t="s">
        <v>170</v>
      </c>
      <c r="M19403" s="1" t="s">
        <v>23</v>
      </c>
      <c r="N19403" s="1" t="s">
        <v>56</v>
      </c>
      <c r="O19403" s="1" t="s">
        <v>57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3" t="str">
        <f>TEXT(pizza_sales[[#This Row],[order_time]],"hh")</f>
        <v>16</v>
      </c>
      <c r="J19404">
        <v>16</v>
      </c>
      <c r="K19404">
        <v>16</v>
      </c>
      <c r="L19404" s="1" t="s">
        <v>173</v>
      </c>
      <c r="M19404" s="1" t="s">
        <v>19</v>
      </c>
      <c r="N19404" s="1" t="s">
        <v>27</v>
      </c>
      <c r="O19404" s="1" t="s">
        <v>28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3" t="str">
        <f>TEXT(pizza_sales[[#This Row],[order_time]],"hh")</f>
        <v>16</v>
      </c>
      <c r="J19405">
        <v>20.75</v>
      </c>
      <c r="K19405">
        <v>20.75</v>
      </c>
      <c r="L19405" s="1" t="s">
        <v>170</v>
      </c>
      <c r="M19405" s="1" t="s">
        <v>23</v>
      </c>
      <c r="N19405" s="1" t="s">
        <v>56</v>
      </c>
      <c r="O19405" s="1" t="s">
        <v>57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3" t="str">
        <f>TEXT(pizza_sales[[#This Row],[order_time]],"hh")</f>
        <v>16</v>
      </c>
      <c r="J19406">
        <v>16.75</v>
      </c>
      <c r="K19406">
        <v>16.75</v>
      </c>
      <c r="L19406" s="1" t="s">
        <v>173</v>
      </c>
      <c r="M19406" s="1" t="s">
        <v>30</v>
      </c>
      <c r="N19406" s="1" t="s">
        <v>31</v>
      </c>
      <c r="O19406" s="1" t="s">
        <v>32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3" t="str">
        <f>TEXT(pizza_sales[[#This Row],[order_time]],"hh")</f>
        <v>16</v>
      </c>
      <c r="J19407">
        <v>12</v>
      </c>
      <c r="K19407">
        <v>24</v>
      </c>
      <c r="L19407" s="1" t="s">
        <v>172</v>
      </c>
      <c r="M19407" s="1" t="s">
        <v>12</v>
      </c>
      <c r="N19407" s="1" t="s">
        <v>81</v>
      </c>
      <c r="O19407" s="1" t="s">
        <v>82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3" t="str">
        <f>TEXT(pizza_sales[[#This Row],[order_time]],"hh")</f>
        <v>16</v>
      </c>
      <c r="J19408">
        <v>9.75</v>
      </c>
      <c r="K19408">
        <v>9.75</v>
      </c>
      <c r="L19408" s="1" t="s">
        <v>172</v>
      </c>
      <c r="M19408" s="1" t="s">
        <v>12</v>
      </c>
      <c r="N19408" s="1" t="s">
        <v>74</v>
      </c>
      <c r="O19408" s="1" t="s">
        <v>75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3" t="str">
        <f>TEXT(pizza_sales[[#This Row],[order_time]],"hh")</f>
        <v>16</v>
      </c>
      <c r="J19409">
        <v>12</v>
      </c>
      <c r="K19409">
        <v>12</v>
      </c>
      <c r="L19409" s="1" t="s">
        <v>172</v>
      </c>
      <c r="M19409" s="1" t="s">
        <v>12</v>
      </c>
      <c r="N19409" s="1" t="s">
        <v>41</v>
      </c>
      <c r="O19409" s="1" t="s">
        <v>42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3" t="str">
        <f>TEXT(pizza_sales[[#This Row],[order_time]],"hh")</f>
        <v>16</v>
      </c>
      <c r="J19410">
        <v>12</v>
      </c>
      <c r="K19410">
        <v>12</v>
      </c>
      <c r="L19410" s="1" t="s">
        <v>172</v>
      </c>
      <c r="M19410" s="1" t="s">
        <v>19</v>
      </c>
      <c r="N19410" s="1" t="s">
        <v>48</v>
      </c>
      <c r="O19410" s="1" t="s">
        <v>49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3" t="str">
        <f>TEXT(pizza_sales[[#This Row],[order_time]],"hh")</f>
        <v>16</v>
      </c>
      <c r="J19411">
        <v>12.25</v>
      </c>
      <c r="K19411">
        <v>12.25</v>
      </c>
      <c r="L19411" s="1" t="s">
        <v>172</v>
      </c>
      <c r="M19411" s="1" t="s">
        <v>23</v>
      </c>
      <c r="N19411" s="1" t="s">
        <v>110</v>
      </c>
      <c r="O19411" s="1" t="s">
        <v>111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3" t="str">
        <f>TEXT(pizza_sales[[#This Row],[order_time]],"hh")</f>
        <v>16</v>
      </c>
      <c r="J19412">
        <v>20.75</v>
      </c>
      <c r="K19412">
        <v>20.75</v>
      </c>
      <c r="L19412" s="1" t="s">
        <v>170</v>
      </c>
      <c r="M19412" s="1" t="s">
        <v>23</v>
      </c>
      <c r="N19412" s="1" t="s">
        <v>84</v>
      </c>
      <c r="O19412" s="1" t="s">
        <v>85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3" t="str">
        <f>TEXT(pizza_sales[[#This Row],[order_time]],"hh")</f>
        <v>16</v>
      </c>
      <c r="J19413">
        <v>20.75</v>
      </c>
      <c r="K19413">
        <v>20.75</v>
      </c>
      <c r="L19413" s="1" t="s">
        <v>170</v>
      </c>
      <c r="M19413" s="1" t="s">
        <v>23</v>
      </c>
      <c r="N19413" s="1" t="s">
        <v>24</v>
      </c>
      <c r="O19413" s="1" t="s">
        <v>25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3" t="str">
        <f>TEXT(pizza_sales[[#This Row],[order_time]],"hh")</f>
        <v>16</v>
      </c>
      <c r="J19414">
        <v>16.5</v>
      </c>
      <c r="K19414">
        <v>16.5</v>
      </c>
      <c r="L19414" s="1" t="s">
        <v>173</v>
      </c>
      <c r="M19414" s="1" t="s">
        <v>23</v>
      </c>
      <c r="N19414" s="1" t="s">
        <v>24</v>
      </c>
      <c r="O19414" s="1" t="s">
        <v>25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3" t="str">
        <f>TEXT(pizza_sales[[#This Row],[order_time]],"hh")</f>
        <v>16</v>
      </c>
      <c r="J19415">
        <v>20.75</v>
      </c>
      <c r="K19415">
        <v>20.75</v>
      </c>
      <c r="L19415" s="1" t="s">
        <v>170</v>
      </c>
      <c r="M19415" s="1" t="s">
        <v>30</v>
      </c>
      <c r="N19415" s="1" t="s">
        <v>66</v>
      </c>
      <c r="O19415" s="1" t="s">
        <v>67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3" t="str">
        <f>TEXT(pizza_sales[[#This Row],[order_time]],"hh")</f>
        <v>16</v>
      </c>
      <c r="J19416">
        <v>16.5</v>
      </c>
      <c r="K19416">
        <v>16.5</v>
      </c>
      <c r="L19416" s="1" t="s">
        <v>173</v>
      </c>
      <c r="M19416" s="1" t="s">
        <v>23</v>
      </c>
      <c r="N19416" s="1" t="s">
        <v>24</v>
      </c>
      <c r="O19416" s="1" t="s">
        <v>25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3" t="str">
        <f>TEXT(pizza_sales[[#This Row],[order_time]],"hh")</f>
        <v>16</v>
      </c>
      <c r="J19417">
        <v>12.5</v>
      </c>
      <c r="K19417">
        <v>12.5</v>
      </c>
      <c r="L19417" s="1" t="s">
        <v>173</v>
      </c>
      <c r="M19417" s="1" t="s">
        <v>12</v>
      </c>
      <c r="N19417" s="1" t="s">
        <v>74</v>
      </c>
      <c r="O19417" s="1" t="s">
        <v>75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3" t="str">
        <f>TEXT(pizza_sales[[#This Row],[order_time]],"hh")</f>
        <v>16</v>
      </c>
      <c r="J19418">
        <v>20.75</v>
      </c>
      <c r="K19418">
        <v>20.75</v>
      </c>
      <c r="L19418" s="1" t="s">
        <v>170</v>
      </c>
      <c r="M19418" s="1" t="s">
        <v>23</v>
      </c>
      <c r="N19418" s="1" t="s">
        <v>103</v>
      </c>
      <c r="O19418" s="1" t="s">
        <v>104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3" t="str">
        <f>TEXT(pizza_sales[[#This Row],[order_time]],"hh")</f>
        <v>16</v>
      </c>
      <c r="J19419">
        <v>20.75</v>
      </c>
      <c r="K19419">
        <v>20.75</v>
      </c>
      <c r="L19419" s="1" t="s">
        <v>170</v>
      </c>
      <c r="M19419" s="1" t="s">
        <v>19</v>
      </c>
      <c r="N19419" s="1" t="s">
        <v>59</v>
      </c>
      <c r="O19419" s="1" t="s">
        <v>60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3" t="str">
        <f>TEXT(pizza_sales[[#This Row],[order_time]],"hh")</f>
        <v>16</v>
      </c>
      <c r="J19420">
        <v>16.75</v>
      </c>
      <c r="K19420">
        <v>16.75</v>
      </c>
      <c r="L19420" s="1" t="s">
        <v>173</v>
      </c>
      <c r="M19420" s="1" t="s">
        <v>30</v>
      </c>
      <c r="N19420" s="1" t="s">
        <v>120</v>
      </c>
      <c r="O19420" s="1" t="s">
        <v>121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3" t="str">
        <f>TEXT(pizza_sales[[#This Row],[order_time]],"hh")</f>
        <v>16</v>
      </c>
      <c r="J19421">
        <v>20.25</v>
      </c>
      <c r="K19421">
        <v>40.5</v>
      </c>
      <c r="L19421" s="1" t="s">
        <v>170</v>
      </c>
      <c r="M19421" s="1" t="s">
        <v>19</v>
      </c>
      <c r="N19421" s="1" t="s">
        <v>106</v>
      </c>
      <c r="O19421" s="1" t="s">
        <v>107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3" t="str">
        <f>TEXT(pizza_sales[[#This Row],[order_time]],"hh")</f>
        <v>16</v>
      </c>
      <c r="J19422">
        <v>20.75</v>
      </c>
      <c r="K19422">
        <v>20.75</v>
      </c>
      <c r="L19422" s="1" t="s">
        <v>170</v>
      </c>
      <c r="M19422" s="1" t="s">
        <v>30</v>
      </c>
      <c r="N19422" s="1" t="s">
        <v>31</v>
      </c>
      <c r="O19422" s="1" t="s">
        <v>32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3" t="str">
        <f>TEXT(pizza_sales[[#This Row],[order_time]],"hh")</f>
        <v>17</v>
      </c>
      <c r="J19423">
        <v>20.75</v>
      </c>
      <c r="K19423">
        <v>20.75</v>
      </c>
      <c r="L19423" s="1" t="s">
        <v>170</v>
      </c>
      <c r="M19423" s="1" t="s">
        <v>30</v>
      </c>
      <c r="N19423" s="1" t="s">
        <v>66</v>
      </c>
      <c r="O19423" s="1" t="s">
        <v>67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3" t="str">
        <f>TEXT(pizza_sales[[#This Row],[order_time]],"hh")</f>
        <v>17</v>
      </c>
      <c r="J19424">
        <v>16</v>
      </c>
      <c r="K19424">
        <v>16</v>
      </c>
      <c r="L19424" s="1" t="s">
        <v>173</v>
      </c>
      <c r="M19424" s="1" t="s">
        <v>19</v>
      </c>
      <c r="N19424" s="1" t="s">
        <v>62</v>
      </c>
      <c r="O19424" s="1" t="s">
        <v>63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3" t="str">
        <f>TEXT(pizza_sales[[#This Row],[order_time]],"hh")</f>
        <v>17</v>
      </c>
      <c r="J19425">
        <v>12</v>
      </c>
      <c r="K19425">
        <v>12</v>
      </c>
      <c r="L19425" s="1" t="s">
        <v>172</v>
      </c>
      <c r="M19425" s="1" t="s">
        <v>12</v>
      </c>
      <c r="N19425" s="1" t="s">
        <v>81</v>
      </c>
      <c r="O19425" s="1" t="s">
        <v>82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3" t="str">
        <f>TEXT(pizza_sales[[#This Row],[order_time]],"hh")</f>
        <v>17</v>
      </c>
      <c r="J19426">
        <v>20.25</v>
      </c>
      <c r="K19426">
        <v>20.25</v>
      </c>
      <c r="L19426" s="1" t="s">
        <v>170</v>
      </c>
      <c r="M19426" s="1" t="s">
        <v>19</v>
      </c>
      <c r="N19426" s="1" t="s">
        <v>27</v>
      </c>
      <c r="O19426" s="1" t="s">
        <v>28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3" t="str">
        <f>TEXT(pizza_sales[[#This Row],[order_time]],"hh")</f>
        <v>17</v>
      </c>
      <c r="J19427">
        <v>12.75</v>
      </c>
      <c r="K19427">
        <v>12.75</v>
      </c>
      <c r="L19427" s="1" t="s">
        <v>172</v>
      </c>
      <c r="M19427" s="1" t="s">
        <v>19</v>
      </c>
      <c r="N19427" s="1" t="s">
        <v>97</v>
      </c>
      <c r="O19427" s="1" t="s">
        <v>98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3" t="str">
        <f>TEXT(pizza_sales[[#This Row],[order_time]],"hh")</f>
        <v>17</v>
      </c>
      <c r="J19428">
        <v>20.25</v>
      </c>
      <c r="K19428">
        <v>20.25</v>
      </c>
      <c r="L19428" s="1" t="s">
        <v>170</v>
      </c>
      <c r="M19428" s="1" t="s">
        <v>19</v>
      </c>
      <c r="N19428" s="1" t="s">
        <v>27</v>
      </c>
      <c r="O19428" s="1" t="s">
        <v>28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3" t="str">
        <f>TEXT(pizza_sales[[#This Row],[order_time]],"hh")</f>
        <v>17</v>
      </c>
      <c r="J19429">
        <v>17.950000762939453</v>
      </c>
      <c r="K19429">
        <v>17.950000762939453</v>
      </c>
      <c r="L19429" s="1" t="s">
        <v>170</v>
      </c>
      <c r="M19429" s="1" t="s">
        <v>19</v>
      </c>
      <c r="N19429" s="1" t="s">
        <v>87</v>
      </c>
      <c r="O19429" s="1" t="s">
        <v>88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3" t="str">
        <f>TEXT(pizza_sales[[#This Row],[order_time]],"hh")</f>
        <v>17</v>
      </c>
      <c r="J19430">
        <v>12.5</v>
      </c>
      <c r="K19430">
        <v>12.5</v>
      </c>
      <c r="L19430" s="1" t="s">
        <v>172</v>
      </c>
      <c r="M19430" s="1" t="s">
        <v>23</v>
      </c>
      <c r="N19430" s="1" t="s">
        <v>35</v>
      </c>
      <c r="O19430" s="1" t="s">
        <v>36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3" t="str">
        <f>TEXT(pizza_sales[[#This Row],[order_time]],"hh")</f>
        <v>17</v>
      </c>
      <c r="J19431">
        <v>20.75</v>
      </c>
      <c r="K19431">
        <v>20.75</v>
      </c>
      <c r="L19431" s="1" t="s">
        <v>170</v>
      </c>
      <c r="M19431" s="1" t="s">
        <v>30</v>
      </c>
      <c r="N19431" s="1" t="s">
        <v>66</v>
      </c>
      <c r="O19431" s="1" t="s">
        <v>67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3" t="str">
        <f>TEXT(pizza_sales[[#This Row],[order_time]],"hh")</f>
        <v>17</v>
      </c>
      <c r="J19432">
        <v>25.5</v>
      </c>
      <c r="K19432">
        <v>25.5</v>
      </c>
      <c r="L19432" s="1" t="s">
        <v>174</v>
      </c>
      <c r="M19432" s="1" t="s">
        <v>12</v>
      </c>
      <c r="N19432" s="1" t="s">
        <v>41</v>
      </c>
      <c r="O19432" s="1" t="s">
        <v>42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3" t="str">
        <f>TEXT(pizza_sales[[#This Row],[order_time]],"hh")</f>
        <v>18</v>
      </c>
      <c r="J19433">
        <v>16.75</v>
      </c>
      <c r="K19433">
        <v>16.75</v>
      </c>
      <c r="L19433" s="1" t="s">
        <v>173</v>
      </c>
      <c r="M19433" s="1" t="s">
        <v>30</v>
      </c>
      <c r="N19433" s="1" t="s">
        <v>78</v>
      </c>
      <c r="O19433" s="1" t="s">
        <v>79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3" t="str">
        <f>TEXT(pizza_sales[[#This Row],[order_time]],"hh")</f>
        <v>18</v>
      </c>
      <c r="J19434">
        <v>20.75</v>
      </c>
      <c r="K19434">
        <v>20.75</v>
      </c>
      <c r="L19434" s="1" t="s">
        <v>170</v>
      </c>
      <c r="M19434" s="1" t="s">
        <v>30</v>
      </c>
      <c r="N19434" s="1" t="s">
        <v>31</v>
      </c>
      <c r="O19434" s="1" t="s">
        <v>32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3" t="str">
        <f>TEXT(pizza_sales[[#This Row],[order_time]],"hh")</f>
        <v>18</v>
      </c>
      <c r="J19435">
        <v>16</v>
      </c>
      <c r="K19435">
        <v>16</v>
      </c>
      <c r="L19435" s="1" t="s">
        <v>173</v>
      </c>
      <c r="M19435" s="1" t="s">
        <v>12</v>
      </c>
      <c r="N19435" s="1" t="s">
        <v>51</v>
      </c>
      <c r="O19435" s="1" t="s">
        <v>52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3" t="str">
        <f>TEXT(pizza_sales[[#This Row],[order_time]],"hh")</f>
        <v>18</v>
      </c>
      <c r="J19436">
        <v>12.5</v>
      </c>
      <c r="K19436">
        <v>12.5</v>
      </c>
      <c r="L19436" s="1" t="s">
        <v>172</v>
      </c>
      <c r="M19436" s="1" t="s">
        <v>23</v>
      </c>
      <c r="N19436" s="1" t="s">
        <v>35</v>
      </c>
      <c r="O19436" s="1" t="s">
        <v>36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3" t="str">
        <f>TEXT(pizza_sales[[#This Row],[order_time]],"hh")</f>
        <v>18</v>
      </c>
      <c r="J19437">
        <v>12</v>
      </c>
      <c r="K19437">
        <v>12</v>
      </c>
      <c r="L19437" s="1" t="s">
        <v>172</v>
      </c>
      <c r="M19437" s="1" t="s">
        <v>12</v>
      </c>
      <c r="N19437" s="1" t="s">
        <v>81</v>
      </c>
      <c r="O19437" s="1" t="s">
        <v>82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3" t="str">
        <f>TEXT(pizza_sales[[#This Row],[order_time]],"hh")</f>
        <v>18</v>
      </c>
      <c r="J19438">
        <v>20.5</v>
      </c>
      <c r="K19438">
        <v>20.5</v>
      </c>
      <c r="L19438" s="1" t="s">
        <v>170</v>
      </c>
      <c r="M19438" s="1" t="s">
        <v>12</v>
      </c>
      <c r="N19438" s="1" t="s">
        <v>16</v>
      </c>
      <c r="O19438" s="1" t="s">
        <v>17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3" t="str">
        <f>TEXT(pizza_sales[[#This Row],[order_time]],"hh")</f>
        <v>18</v>
      </c>
      <c r="J19439">
        <v>20.5</v>
      </c>
      <c r="K19439">
        <v>20.5</v>
      </c>
      <c r="L19439" s="1" t="s">
        <v>170</v>
      </c>
      <c r="M19439" s="1" t="s">
        <v>12</v>
      </c>
      <c r="N19439" s="1" t="s">
        <v>51</v>
      </c>
      <c r="O19439" s="1" t="s">
        <v>52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3" t="str">
        <f>TEXT(pizza_sales[[#This Row],[order_time]],"hh")</f>
        <v>18</v>
      </c>
      <c r="J19440">
        <v>12.25</v>
      </c>
      <c r="K19440">
        <v>12.25</v>
      </c>
      <c r="L19440" s="1" t="s">
        <v>172</v>
      </c>
      <c r="M19440" s="1" t="s">
        <v>23</v>
      </c>
      <c r="N19440" s="1" t="s">
        <v>93</v>
      </c>
      <c r="O19440" s="1" t="s">
        <v>94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3" t="str">
        <f>TEXT(pizza_sales[[#This Row],[order_time]],"hh")</f>
        <v>18</v>
      </c>
      <c r="J19441">
        <v>16</v>
      </c>
      <c r="K19441">
        <v>16</v>
      </c>
      <c r="L19441" s="1" t="s">
        <v>173</v>
      </c>
      <c r="M19441" s="1" t="s">
        <v>12</v>
      </c>
      <c r="N19441" s="1" t="s">
        <v>16</v>
      </c>
      <c r="O19441" s="1" t="s">
        <v>17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3" t="str">
        <f>TEXT(pizza_sales[[#This Row],[order_time]],"hh")</f>
        <v>18</v>
      </c>
      <c r="J19442">
        <v>20.75</v>
      </c>
      <c r="K19442">
        <v>20.75</v>
      </c>
      <c r="L19442" s="1" t="s">
        <v>170</v>
      </c>
      <c r="M19442" s="1" t="s">
        <v>23</v>
      </c>
      <c r="N19442" s="1" t="s">
        <v>44</v>
      </c>
      <c r="O19442" s="1" t="s">
        <v>45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3" t="str">
        <f>TEXT(pizza_sales[[#This Row],[order_time]],"hh")</f>
        <v>18</v>
      </c>
      <c r="J19443">
        <v>35.950000762939453</v>
      </c>
      <c r="K19443">
        <v>35.950000762939453</v>
      </c>
      <c r="L19443" s="1" t="s">
        <v>175</v>
      </c>
      <c r="M19443" s="1" t="s">
        <v>12</v>
      </c>
      <c r="N19443" s="1" t="s">
        <v>41</v>
      </c>
      <c r="O19443" s="1" t="s">
        <v>42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3" t="str">
        <f>TEXT(pizza_sales[[#This Row],[order_time]],"hh")</f>
        <v>18</v>
      </c>
      <c r="J19444">
        <v>20.75</v>
      </c>
      <c r="K19444">
        <v>20.75</v>
      </c>
      <c r="L19444" s="1" t="s">
        <v>170</v>
      </c>
      <c r="M19444" s="1" t="s">
        <v>30</v>
      </c>
      <c r="N19444" s="1" t="s">
        <v>66</v>
      </c>
      <c r="O19444" s="1" t="s">
        <v>67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3" t="str">
        <f>TEXT(pizza_sales[[#This Row],[order_time]],"hh")</f>
        <v>18</v>
      </c>
      <c r="J19445">
        <v>12</v>
      </c>
      <c r="K19445">
        <v>12</v>
      </c>
      <c r="L19445" s="1" t="s">
        <v>172</v>
      </c>
      <c r="M19445" s="1" t="s">
        <v>12</v>
      </c>
      <c r="N19445" s="1" t="s">
        <v>90</v>
      </c>
      <c r="O19445" s="1" t="s">
        <v>91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3" t="str">
        <f>TEXT(pizza_sales[[#This Row],[order_time]],"hh")</f>
        <v>18</v>
      </c>
      <c r="J19446">
        <v>12.5</v>
      </c>
      <c r="K19446">
        <v>12.5</v>
      </c>
      <c r="L19446" s="1" t="s">
        <v>172</v>
      </c>
      <c r="M19446" s="1" t="s">
        <v>23</v>
      </c>
      <c r="N19446" s="1" t="s">
        <v>35</v>
      </c>
      <c r="O19446" s="1" t="s">
        <v>36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3" t="str">
        <f>TEXT(pizza_sales[[#This Row],[order_time]],"hh")</f>
        <v>18</v>
      </c>
      <c r="J19447">
        <v>16</v>
      </c>
      <c r="K19447">
        <v>16</v>
      </c>
      <c r="L19447" s="1" t="s">
        <v>173</v>
      </c>
      <c r="M19447" s="1" t="s">
        <v>19</v>
      </c>
      <c r="N19447" s="1" t="s">
        <v>106</v>
      </c>
      <c r="O19447" s="1" t="s">
        <v>107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3" t="str">
        <f>TEXT(pizza_sales[[#This Row],[order_time]],"hh")</f>
        <v>19</v>
      </c>
      <c r="J19448">
        <v>25.5</v>
      </c>
      <c r="K19448">
        <v>25.5</v>
      </c>
      <c r="L19448" s="1" t="s">
        <v>174</v>
      </c>
      <c r="M19448" s="1" t="s">
        <v>12</v>
      </c>
      <c r="N19448" s="1" t="s">
        <v>41</v>
      </c>
      <c r="O19448" s="1" t="s">
        <v>42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3" t="str">
        <f>TEXT(pizza_sales[[#This Row],[order_time]],"hh")</f>
        <v>19</v>
      </c>
      <c r="J19449">
        <v>17.950000762939453</v>
      </c>
      <c r="K19449">
        <v>17.950000762939453</v>
      </c>
      <c r="L19449" s="1" t="s">
        <v>170</v>
      </c>
      <c r="M19449" s="1" t="s">
        <v>19</v>
      </c>
      <c r="N19449" s="1" t="s">
        <v>87</v>
      </c>
      <c r="O19449" s="1" t="s">
        <v>88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3" t="str">
        <f>TEXT(pizza_sales[[#This Row],[order_time]],"hh")</f>
        <v>19</v>
      </c>
      <c r="J19450">
        <v>15.25</v>
      </c>
      <c r="K19450">
        <v>15.25</v>
      </c>
      <c r="L19450" s="1" t="s">
        <v>170</v>
      </c>
      <c r="M19450" s="1" t="s">
        <v>12</v>
      </c>
      <c r="N19450" s="1" t="s">
        <v>74</v>
      </c>
      <c r="O19450" s="1" t="s">
        <v>75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3" t="str">
        <f>TEXT(pizza_sales[[#This Row],[order_time]],"hh")</f>
        <v>19</v>
      </c>
      <c r="J19451">
        <v>16.5</v>
      </c>
      <c r="K19451">
        <v>16.5</v>
      </c>
      <c r="L19451" s="1" t="s">
        <v>173</v>
      </c>
      <c r="M19451" s="1" t="s">
        <v>23</v>
      </c>
      <c r="N19451" s="1" t="s">
        <v>103</v>
      </c>
      <c r="O19451" s="1" t="s">
        <v>104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3" t="str">
        <f>TEXT(pizza_sales[[#This Row],[order_time]],"hh")</f>
        <v>19</v>
      </c>
      <c r="J19452">
        <v>20.75</v>
      </c>
      <c r="K19452">
        <v>20.75</v>
      </c>
      <c r="L19452" s="1" t="s">
        <v>170</v>
      </c>
      <c r="M19452" s="1" t="s">
        <v>23</v>
      </c>
      <c r="N19452" s="1" t="s">
        <v>44</v>
      </c>
      <c r="O19452" s="1" t="s">
        <v>45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3" t="str">
        <f>TEXT(pizza_sales[[#This Row],[order_time]],"hh")</f>
        <v>19</v>
      </c>
      <c r="J19453">
        <v>16</v>
      </c>
      <c r="K19453">
        <v>16</v>
      </c>
      <c r="L19453" s="1" t="s">
        <v>173</v>
      </c>
      <c r="M19453" s="1" t="s">
        <v>12</v>
      </c>
      <c r="N19453" s="1" t="s">
        <v>16</v>
      </c>
      <c r="O19453" s="1" t="s">
        <v>17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3" t="str">
        <f>TEXT(pizza_sales[[#This Row],[order_time]],"hh")</f>
        <v>19</v>
      </c>
      <c r="J19454">
        <v>12.5</v>
      </c>
      <c r="K19454">
        <v>12.5</v>
      </c>
      <c r="L19454" s="1" t="s">
        <v>172</v>
      </c>
      <c r="M19454" s="1" t="s">
        <v>23</v>
      </c>
      <c r="N19454" s="1" t="s">
        <v>24</v>
      </c>
      <c r="O19454" s="1" t="s">
        <v>25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3" t="str">
        <f>TEXT(pizza_sales[[#This Row],[order_time]],"hh")</f>
        <v>19</v>
      </c>
      <c r="J19455">
        <v>16.25</v>
      </c>
      <c r="K19455">
        <v>16.25</v>
      </c>
      <c r="L19455" s="1" t="s">
        <v>173</v>
      </c>
      <c r="M19455" s="1" t="s">
        <v>23</v>
      </c>
      <c r="N19455" s="1" t="s">
        <v>93</v>
      </c>
      <c r="O19455" s="1" t="s">
        <v>94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3" t="str">
        <f>TEXT(pizza_sales[[#This Row],[order_time]],"hh")</f>
        <v>19</v>
      </c>
      <c r="J19456">
        <v>12.75</v>
      </c>
      <c r="K19456">
        <v>12.75</v>
      </c>
      <c r="L19456" s="1" t="s">
        <v>172</v>
      </c>
      <c r="M19456" s="1" t="s">
        <v>30</v>
      </c>
      <c r="N19456" s="1" t="s">
        <v>70</v>
      </c>
      <c r="O19456" s="1" t="s">
        <v>71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3" t="str">
        <f>TEXT(pizza_sales[[#This Row],[order_time]],"hh")</f>
        <v>19</v>
      </c>
      <c r="J19457">
        <v>16.75</v>
      </c>
      <c r="K19457">
        <v>16.75</v>
      </c>
      <c r="L19457" s="1" t="s">
        <v>173</v>
      </c>
      <c r="M19457" s="1" t="s">
        <v>30</v>
      </c>
      <c r="N19457" s="1" t="s">
        <v>78</v>
      </c>
      <c r="O19457" s="1" t="s">
        <v>79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3" t="str">
        <f>TEXT(pizza_sales[[#This Row],[order_time]],"hh")</f>
        <v>19</v>
      </c>
      <c r="J19458">
        <v>20.25</v>
      </c>
      <c r="K19458">
        <v>20.25</v>
      </c>
      <c r="L19458" s="1" t="s">
        <v>170</v>
      </c>
      <c r="M19458" s="1" t="s">
        <v>19</v>
      </c>
      <c r="N19458" s="1" t="s">
        <v>48</v>
      </c>
      <c r="O19458" s="1" t="s">
        <v>49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3" t="str">
        <f>TEXT(pizza_sales[[#This Row],[order_time]],"hh")</f>
        <v>19</v>
      </c>
      <c r="J19459">
        <v>12.75</v>
      </c>
      <c r="K19459">
        <v>12.75</v>
      </c>
      <c r="L19459" s="1" t="s">
        <v>172</v>
      </c>
      <c r="M19459" s="1" t="s">
        <v>30</v>
      </c>
      <c r="N19459" s="1" t="s">
        <v>66</v>
      </c>
      <c r="O19459" s="1" t="s">
        <v>67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3" t="str">
        <f>TEXT(pizza_sales[[#This Row],[order_time]],"hh")</f>
        <v>19</v>
      </c>
      <c r="J19460">
        <v>12</v>
      </c>
      <c r="K19460">
        <v>12</v>
      </c>
      <c r="L19460" s="1" t="s">
        <v>172</v>
      </c>
      <c r="M19460" s="1" t="s">
        <v>12</v>
      </c>
      <c r="N19460" s="1" t="s">
        <v>81</v>
      </c>
      <c r="O19460" s="1" t="s">
        <v>82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3" t="str">
        <f>TEXT(pizza_sales[[#This Row],[order_time]],"hh")</f>
        <v>19</v>
      </c>
      <c r="J19461">
        <v>12.75</v>
      </c>
      <c r="K19461">
        <v>12.75</v>
      </c>
      <c r="L19461" s="1" t="s">
        <v>172</v>
      </c>
      <c r="M19461" s="1" t="s">
        <v>30</v>
      </c>
      <c r="N19461" s="1" t="s">
        <v>120</v>
      </c>
      <c r="O19461" s="1" t="s">
        <v>121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3" t="str">
        <f>TEXT(pizza_sales[[#This Row],[order_time]],"hh")</f>
        <v>20</v>
      </c>
      <c r="J19462">
        <v>12.25</v>
      </c>
      <c r="K19462">
        <v>12.25</v>
      </c>
      <c r="L19462" s="1" t="s">
        <v>172</v>
      </c>
      <c r="M19462" s="1" t="s">
        <v>23</v>
      </c>
      <c r="N19462" s="1" t="s">
        <v>110</v>
      </c>
      <c r="O19462" s="1" t="s">
        <v>111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3" t="str">
        <f>TEXT(pizza_sales[[#This Row],[order_time]],"hh")</f>
        <v>20</v>
      </c>
      <c r="J19463">
        <v>12.75</v>
      </c>
      <c r="K19463">
        <v>12.75</v>
      </c>
      <c r="L19463" s="1" t="s">
        <v>172</v>
      </c>
      <c r="M19463" s="1" t="s">
        <v>30</v>
      </c>
      <c r="N19463" s="1" t="s">
        <v>38</v>
      </c>
      <c r="O19463" s="1" t="s">
        <v>39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3" t="str">
        <f>TEXT(pizza_sales[[#This Row],[order_time]],"hh")</f>
        <v>20</v>
      </c>
      <c r="J19464">
        <v>20.75</v>
      </c>
      <c r="K19464">
        <v>20.75</v>
      </c>
      <c r="L19464" s="1" t="s">
        <v>170</v>
      </c>
      <c r="M19464" s="1" t="s">
        <v>30</v>
      </c>
      <c r="N19464" s="1" t="s">
        <v>31</v>
      </c>
      <c r="O19464" s="1" t="s">
        <v>32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3" t="str">
        <f>TEXT(pizza_sales[[#This Row],[order_time]],"hh")</f>
        <v>20</v>
      </c>
      <c r="J19465">
        <v>16</v>
      </c>
      <c r="K19465">
        <v>16</v>
      </c>
      <c r="L19465" s="1" t="s">
        <v>173</v>
      </c>
      <c r="M19465" s="1" t="s">
        <v>19</v>
      </c>
      <c r="N19465" s="1" t="s">
        <v>100</v>
      </c>
      <c r="O19465" s="1" t="s">
        <v>101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3" t="str">
        <f>TEXT(pizza_sales[[#This Row],[order_time]],"hh")</f>
        <v>20</v>
      </c>
      <c r="J19466">
        <v>16.5</v>
      </c>
      <c r="K19466">
        <v>16.5</v>
      </c>
      <c r="L19466" s="1" t="s">
        <v>173</v>
      </c>
      <c r="M19466" s="1" t="s">
        <v>23</v>
      </c>
      <c r="N19466" s="1" t="s">
        <v>84</v>
      </c>
      <c r="O19466" s="1" t="s">
        <v>85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3" t="str">
        <f>TEXT(pizza_sales[[#This Row],[order_time]],"hh")</f>
        <v>20</v>
      </c>
      <c r="J19467">
        <v>20.75</v>
      </c>
      <c r="K19467">
        <v>20.75</v>
      </c>
      <c r="L19467" s="1" t="s">
        <v>170</v>
      </c>
      <c r="M19467" s="1" t="s">
        <v>30</v>
      </c>
      <c r="N19467" s="1" t="s">
        <v>38</v>
      </c>
      <c r="O19467" s="1" t="s">
        <v>39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3" t="str">
        <f>TEXT(pizza_sales[[#This Row],[order_time]],"hh")</f>
        <v>20</v>
      </c>
      <c r="J19468">
        <v>20.75</v>
      </c>
      <c r="K19468">
        <v>20.75</v>
      </c>
      <c r="L19468" s="1" t="s">
        <v>170</v>
      </c>
      <c r="M19468" s="1" t="s">
        <v>23</v>
      </c>
      <c r="N19468" s="1" t="s">
        <v>24</v>
      </c>
      <c r="O19468" s="1" t="s">
        <v>25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3" t="str">
        <f>TEXT(pizza_sales[[#This Row],[order_time]],"hh")</f>
        <v>20</v>
      </c>
      <c r="J19469">
        <v>15.25</v>
      </c>
      <c r="K19469">
        <v>15.25</v>
      </c>
      <c r="L19469" s="1" t="s">
        <v>170</v>
      </c>
      <c r="M19469" s="1" t="s">
        <v>12</v>
      </c>
      <c r="N19469" s="1" t="s">
        <v>74</v>
      </c>
      <c r="O19469" s="1" t="s">
        <v>75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3" t="str">
        <f>TEXT(pizza_sales[[#This Row],[order_time]],"hh")</f>
        <v>20</v>
      </c>
      <c r="J19470">
        <v>16</v>
      </c>
      <c r="K19470">
        <v>16</v>
      </c>
      <c r="L19470" s="1" t="s">
        <v>173</v>
      </c>
      <c r="M19470" s="1" t="s">
        <v>19</v>
      </c>
      <c r="N19470" s="1" t="s">
        <v>62</v>
      </c>
      <c r="O19470" s="1" t="s">
        <v>63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3" t="str">
        <f>TEXT(pizza_sales[[#This Row],[order_time]],"hh")</f>
        <v>20</v>
      </c>
      <c r="J19471">
        <v>12</v>
      </c>
      <c r="K19471">
        <v>12</v>
      </c>
      <c r="L19471" s="1" t="s">
        <v>172</v>
      </c>
      <c r="M19471" s="1" t="s">
        <v>12</v>
      </c>
      <c r="N19471" s="1" t="s">
        <v>81</v>
      </c>
      <c r="O19471" s="1" t="s">
        <v>82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3" t="str">
        <f>TEXT(pizza_sales[[#This Row],[order_time]],"hh")</f>
        <v>20</v>
      </c>
      <c r="J19472">
        <v>16.75</v>
      </c>
      <c r="K19472">
        <v>16.75</v>
      </c>
      <c r="L19472" s="1" t="s">
        <v>173</v>
      </c>
      <c r="M19472" s="1" t="s">
        <v>30</v>
      </c>
      <c r="N19472" s="1" t="s">
        <v>120</v>
      </c>
      <c r="O19472" s="1" t="s">
        <v>121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3" t="str">
        <f>TEXT(pizza_sales[[#This Row],[order_time]],"hh")</f>
        <v>20</v>
      </c>
      <c r="J19473">
        <v>16.25</v>
      </c>
      <c r="K19473">
        <v>32.5</v>
      </c>
      <c r="L19473" s="1" t="s">
        <v>173</v>
      </c>
      <c r="M19473" s="1" t="s">
        <v>23</v>
      </c>
      <c r="N19473" s="1" t="s">
        <v>110</v>
      </c>
      <c r="O19473" s="1" t="s">
        <v>111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3" t="str">
        <f>TEXT(pizza_sales[[#This Row],[order_time]],"hh")</f>
        <v>20</v>
      </c>
      <c r="J19474">
        <v>13.25</v>
      </c>
      <c r="K19474">
        <v>13.25</v>
      </c>
      <c r="L19474" s="1" t="s">
        <v>173</v>
      </c>
      <c r="M19474" s="1" t="s">
        <v>12</v>
      </c>
      <c r="N19474" s="1" t="s">
        <v>13</v>
      </c>
      <c r="O19474" s="1" t="s">
        <v>14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3" t="str">
        <f>TEXT(pizza_sales[[#This Row],[order_time]],"hh")</f>
        <v>20</v>
      </c>
      <c r="J19475">
        <v>12.75</v>
      </c>
      <c r="K19475">
        <v>12.75</v>
      </c>
      <c r="L19475" s="1" t="s">
        <v>172</v>
      </c>
      <c r="M19475" s="1" t="s">
        <v>19</v>
      </c>
      <c r="N19475" s="1" t="s">
        <v>97</v>
      </c>
      <c r="O19475" s="1" t="s">
        <v>98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3" t="str">
        <f>TEXT(pizza_sales[[#This Row],[order_time]],"hh")</f>
        <v>20</v>
      </c>
      <c r="J19476">
        <v>11</v>
      </c>
      <c r="K19476">
        <v>22</v>
      </c>
      <c r="L19476" s="1" t="s">
        <v>172</v>
      </c>
      <c r="M19476" s="1" t="s">
        <v>12</v>
      </c>
      <c r="N19476" s="1" t="s">
        <v>126</v>
      </c>
      <c r="O19476" s="1" t="s">
        <v>127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3" t="str">
        <f>TEXT(pizza_sales[[#This Row],[order_time]],"hh")</f>
        <v>21</v>
      </c>
      <c r="J19477">
        <v>16.75</v>
      </c>
      <c r="K19477">
        <v>33.5</v>
      </c>
      <c r="L19477" s="1" t="s">
        <v>173</v>
      </c>
      <c r="M19477" s="1" t="s">
        <v>30</v>
      </c>
      <c r="N19477" s="1" t="s">
        <v>70</v>
      </c>
      <c r="O19477" s="1" t="s">
        <v>71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3" t="str">
        <f>TEXT(pizza_sales[[#This Row],[order_time]],"hh")</f>
        <v>21</v>
      </c>
      <c r="J19478">
        <v>9.75</v>
      </c>
      <c r="K19478">
        <v>9.75</v>
      </c>
      <c r="L19478" s="1" t="s">
        <v>172</v>
      </c>
      <c r="M19478" s="1" t="s">
        <v>12</v>
      </c>
      <c r="N19478" s="1" t="s">
        <v>74</v>
      </c>
      <c r="O19478" s="1" t="s">
        <v>75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3" t="str">
        <f>TEXT(pizza_sales[[#This Row],[order_time]],"hh")</f>
        <v>21</v>
      </c>
      <c r="J19479">
        <v>20.75</v>
      </c>
      <c r="K19479">
        <v>20.75</v>
      </c>
      <c r="L19479" s="1" t="s">
        <v>170</v>
      </c>
      <c r="M19479" s="1" t="s">
        <v>23</v>
      </c>
      <c r="N19479" s="1" t="s">
        <v>56</v>
      </c>
      <c r="O19479" s="1" t="s">
        <v>57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3" t="str">
        <f>TEXT(pizza_sales[[#This Row],[order_time]],"hh")</f>
        <v>21</v>
      </c>
      <c r="J19480">
        <v>20.75</v>
      </c>
      <c r="K19480">
        <v>20.75</v>
      </c>
      <c r="L19480" s="1" t="s">
        <v>170</v>
      </c>
      <c r="M19480" s="1" t="s">
        <v>30</v>
      </c>
      <c r="N19480" s="1" t="s">
        <v>31</v>
      </c>
      <c r="O19480" s="1" t="s">
        <v>32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3" t="str">
        <f>TEXT(pizza_sales[[#This Row],[order_time]],"hh")</f>
        <v>21</v>
      </c>
      <c r="J19481">
        <v>20.75</v>
      </c>
      <c r="K19481">
        <v>20.75</v>
      </c>
      <c r="L19481" s="1" t="s">
        <v>170</v>
      </c>
      <c r="M19481" s="1" t="s">
        <v>30</v>
      </c>
      <c r="N19481" s="1" t="s">
        <v>38</v>
      </c>
      <c r="O19481" s="1" t="s">
        <v>39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3" t="str">
        <f>TEXT(pizza_sales[[#This Row],[order_time]],"hh")</f>
        <v>21</v>
      </c>
      <c r="J19482">
        <v>12</v>
      </c>
      <c r="K19482">
        <v>12</v>
      </c>
      <c r="L19482" s="1" t="s">
        <v>172</v>
      </c>
      <c r="M19482" s="1" t="s">
        <v>12</v>
      </c>
      <c r="N19482" s="1" t="s">
        <v>81</v>
      </c>
      <c r="O19482" s="1" t="s">
        <v>82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3" t="str">
        <f>TEXT(pizza_sales[[#This Row],[order_time]],"hh")</f>
        <v>21</v>
      </c>
      <c r="J19483">
        <v>20.75</v>
      </c>
      <c r="K19483">
        <v>20.75</v>
      </c>
      <c r="L19483" s="1" t="s">
        <v>170</v>
      </c>
      <c r="M19483" s="1" t="s">
        <v>30</v>
      </c>
      <c r="N19483" s="1" t="s">
        <v>70</v>
      </c>
      <c r="O19483" s="1" t="s">
        <v>71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3" t="str">
        <f>TEXT(pizza_sales[[#This Row],[order_time]],"hh")</f>
        <v>21</v>
      </c>
      <c r="J19484">
        <v>16</v>
      </c>
      <c r="K19484">
        <v>16</v>
      </c>
      <c r="L19484" s="1" t="s">
        <v>173</v>
      </c>
      <c r="M19484" s="1" t="s">
        <v>19</v>
      </c>
      <c r="N19484" s="1" t="s">
        <v>106</v>
      </c>
      <c r="O19484" s="1" t="s">
        <v>107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3" t="str">
        <f>TEXT(pizza_sales[[#This Row],[order_time]],"hh")</f>
        <v>21</v>
      </c>
      <c r="J19485">
        <v>16.75</v>
      </c>
      <c r="K19485">
        <v>16.75</v>
      </c>
      <c r="L19485" s="1" t="s">
        <v>173</v>
      </c>
      <c r="M19485" s="1" t="s">
        <v>30</v>
      </c>
      <c r="N19485" s="1" t="s">
        <v>70</v>
      </c>
      <c r="O19485" s="1" t="s">
        <v>71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3" t="str">
        <f>TEXT(pizza_sales[[#This Row],[order_time]],"hh")</f>
        <v>21</v>
      </c>
      <c r="J19486">
        <v>16</v>
      </c>
      <c r="K19486">
        <v>16</v>
      </c>
      <c r="L19486" s="1" t="s">
        <v>173</v>
      </c>
      <c r="M19486" s="1" t="s">
        <v>12</v>
      </c>
      <c r="N19486" s="1" t="s">
        <v>90</v>
      </c>
      <c r="O19486" s="1" t="s">
        <v>91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3" t="str">
        <f>TEXT(pizza_sales[[#This Row],[order_time]],"hh")</f>
        <v>21</v>
      </c>
      <c r="J19487">
        <v>16.5</v>
      </c>
      <c r="K19487">
        <v>16.5</v>
      </c>
      <c r="L19487" s="1" t="s">
        <v>173</v>
      </c>
      <c r="M19487" s="1" t="s">
        <v>23</v>
      </c>
      <c r="N19487" s="1" t="s">
        <v>24</v>
      </c>
      <c r="O19487" s="1" t="s">
        <v>25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3" t="str">
        <f>TEXT(pizza_sales[[#This Row],[order_time]],"hh")</f>
        <v>21</v>
      </c>
      <c r="J19488">
        <v>12</v>
      </c>
      <c r="K19488">
        <v>12</v>
      </c>
      <c r="L19488" s="1" t="s">
        <v>172</v>
      </c>
      <c r="M19488" s="1" t="s">
        <v>12</v>
      </c>
      <c r="N19488" s="1" t="s">
        <v>90</v>
      </c>
      <c r="O19488" s="1" t="s">
        <v>91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3" t="str">
        <f>TEXT(pizza_sales[[#This Row],[order_time]],"hh")</f>
        <v>21</v>
      </c>
      <c r="J19489">
        <v>16.5</v>
      </c>
      <c r="K19489">
        <v>16.5</v>
      </c>
      <c r="L19489" s="1" t="s">
        <v>173</v>
      </c>
      <c r="M19489" s="1" t="s">
        <v>23</v>
      </c>
      <c r="N19489" s="1" t="s">
        <v>35</v>
      </c>
      <c r="O19489" s="1" t="s">
        <v>36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3" t="str">
        <f>TEXT(pizza_sales[[#This Row],[order_time]],"hh")</f>
        <v>21</v>
      </c>
      <c r="J19490">
        <v>10.5</v>
      </c>
      <c r="K19490">
        <v>10.5</v>
      </c>
      <c r="L19490" s="1" t="s">
        <v>172</v>
      </c>
      <c r="M19490" s="1" t="s">
        <v>12</v>
      </c>
      <c r="N19490" s="1" t="s">
        <v>13</v>
      </c>
      <c r="O19490" s="1" t="s">
        <v>14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3" t="str">
        <f>TEXT(pizza_sales[[#This Row],[order_time]],"hh")</f>
        <v>21</v>
      </c>
      <c r="J19491">
        <v>23.649999618530273</v>
      </c>
      <c r="K19491">
        <v>23.649999618530273</v>
      </c>
      <c r="L19491" s="1" t="s">
        <v>172</v>
      </c>
      <c r="M19491" s="1" t="s">
        <v>23</v>
      </c>
      <c r="N19491" s="1" t="s">
        <v>161</v>
      </c>
      <c r="O19491" s="1" t="s">
        <v>162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3" t="str">
        <f>TEXT(pizza_sales[[#This Row],[order_time]],"hh")</f>
        <v>21</v>
      </c>
      <c r="J19492">
        <v>12</v>
      </c>
      <c r="K19492">
        <v>12</v>
      </c>
      <c r="L19492" s="1" t="s">
        <v>172</v>
      </c>
      <c r="M19492" s="1" t="s">
        <v>19</v>
      </c>
      <c r="N19492" s="1" t="s">
        <v>27</v>
      </c>
      <c r="O19492" s="1" t="s">
        <v>28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3" t="str">
        <f>TEXT(pizza_sales[[#This Row],[order_time]],"hh")</f>
        <v>21</v>
      </c>
      <c r="J19493">
        <v>12</v>
      </c>
      <c r="K19493">
        <v>12</v>
      </c>
      <c r="L19493" s="1" t="s">
        <v>172</v>
      </c>
      <c r="M19493" s="1" t="s">
        <v>12</v>
      </c>
      <c r="N19493" s="1" t="s">
        <v>16</v>
      </c>
      <c r="O19493" s="1" t="s">
        <v>17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3" t="str">
        <f>TEXT(pizza_sales[[#This Row],[order_time]],"hh")</f>
        <v>21</v>
      </c>
      <c r="J19494">
        <v>14.75</v>
      </c>
      <c r="K19494">
        <v>14.75</v>
      </c>
      <c r="L19494" s="1" t="s">
        <v>173</v>
      </c>
      <c r="M19494" s="1" t="s">
        <v>19</v>
      </c>
      <c r="N19494" s="1" t="s">
        <v>87</v>
      </c>
      <c r="O19494" s="1" t="s">
        <v>88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3" t="str">
        <f>TEXT(pizza_sales[[#This Row],[order_time]],"hh")</f>
        <v>21</v>
      </c>
      <c r="J19495">
        <v>12.5</v>
      </c>
      <c r="K19495">
        <v>12.5</v>
      </c>
      <c r="L19495" s="1" t="s">
        <v>173</v>
      </c>
      <c r="M19495" s="1" t="s">
        <v>12</v>
      </c>
      <c r="N19495" s="1" t="s">
        <v>74</v>
      </c>
      <c r="O19495" s="1" t="s">
        <v>75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3" t="str">
        <f>TEXT(pizza_sales[[#This Row],[order_time]],"hh")</f>
        <v>21</v>
      </c>
      <c r="J19496">
        <v>16.5</v>
      </c>
      <c r="K19496">
        <v>16.5</v>
      </c>
      <c r="L19496" s="1" t="s">
        <v>173</v>
      </c>
      <c r="M19496" s="1" t="s">
        <v>23</v>
      </c>
      <c r="N19496" s="1" t="s">
        <v>56</v>
      </c>
      <c r="O19496" s="1" t="s">
        <v>57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3" t="str">
        <f>TEXT(pizza_sales[[#This Row],[order_time]],"hh")</f>
        <v>22</v>
      </c>
      <c r="J19497">
        <v>16.75</v>
      </c>
      <c r="K19497">
        <v>16.75</v>
      </c>
      <c r="L19497" s="1" t="s">
        <v>173</v>
      </c>
      <c r="M19497" s="1" t="s">
        <v>30</v>
      </c>
      <c r="N19497" s="1" t="s">
        <v>70</v>
      </c>
      <c r="O19497" s="1" t="s">
        <v>71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3" t="str">
        <f>TEXT(pizza_sales[[#This Row],[order_time]],"hh")</f>
        <v>22</v>
      </c>
      <c r="J19498">
        <v>12.25</v>
      </c>
      <c r="K19498">
        <v>12.25</v>
      </c>
      <c r="L19498" s="1" t="s">
        <v>172</v>
      </c>
      <c r="M19498" s="1" t="s">
        <v>23</v>
      </c>
      <c r="N19498" s="1" t="s">
        <v>110</v>
      </c>
      <c r="O19498" s="1" t="s">
        <v>111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3" t="str">
        <f>TEXT(pizza_sales[[#This Row],[order_time]],"hh")</f>
        <v>22</v>
      </c>
      <c r="J19499">
        <v>20.75</v>
      </c>
      <c r="K19499">
        <v>20.75</v>
      </c>
      <c r="L19499" s="1" t="s">
        <v>170</v>
      </c>
      <c r="M19499" s="1" t="s">
        <v>19</v>
      </c>
      <c r="N19499" s="1" t="s">
        <v>59</v>
      </c>
      <c r="O19499" s="1" t="s">
        <v>60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3" t="str">
        <f>TEXT(pizza_sales[[#This Row],[order_time]],"hh")</f>
        <v>22</v>
      </c>
      <c r="J19500">
        <v>16.5</v>
      </c>
      <c r="K19500">
        <v>16.5</v>
      </c>
      <c r="L19500" s="1" t="s">
        <v>170</v>
      </c>
      <c r="M19500" s="1" t="s">
        <v>12</v>
      </c>
      <c r="N19500" s="1" t="s">
        <v>13</v>
      </c>
      <c r="O19500" s="1" t="s">
        <v>14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3" t="str">
        <f>TEXT(pizza_sales[[#This Row],[order_time]],"hh")</f>
        <v>22</v>
      </c>
      <c r="J19501">
        <v>20.25</v>
      </c>
      <c r="K19501">
        <v>20.25</v>
      </c>
      <c r="L19501" s="1" t="s">
        <v>170</v>
      </c>
      <c r="M19501" s="1" t="s">
        <v>23</v>
      </c>
      <c r="N19501" s="1" t="s">
        <v>110</v>
      </c>
      <c r="O19501" s="1" t="s">
        <v>111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3" t="str">
        <f>TEXT(pizza_sales[[#This Row],[order_time]],"hh")</f>
        <v>22</v>
      </c>
      <c r="J19502">
        <v>20.75</v>
      </c>
      <c r="K19502">
        <v>20.75</v>
      </c>
      <c r="L19502" s="1" t="s">
        <v>170</v>
      </c>
      <c r="M19502" s="1" t="s">
        <v>23</v>
      </c>
      <c r="N19502" s="1" t="s">
        <v>44</v>
      </c>
      <c r="O19502" s="1" t="s">
        <v>45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3" t="str">
        <f>TEXT(pizza_sales[[#This Row],[order_time]],"hh")</f>
        <v>11</v>
      </c>
      <c r="J19503">
        <v>16.75</v>
      </c>
      <c r="K19503">
        <v>16.75</v>
      </c>
      <c r="L19503" s="1" t="s">
        <v>173</v>
      </c>
      <c r="M19503" s="1" t="s">
        <v>30</v>
      </c>
      <c r="N19503" s="1" t="s">
        <v>70</v>
      </c>
      <c r="O19503" s="1" t="s">
        <v>71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3" t="str">
        <f>TEXT(pizza_sales[[#This Row],[order_time]],"hh")</f>
        <v>11</v>
      </c>
      <c r="J19504">
        <v>18.5</v>
      </c>
      <c r="K19504">
        <v>18.5</v>
      </c>
      <c r="L19504" s="1" t="s">
        <v>170</v>
      </c>
      <c r="M19504" s="1" t="s">
        <v>19</v>
      </c>
      <c r="N19504" s="1" t="s">
        <v>20</v>
      </c>
      <c r="O19504" s="1" t="s">
        <v>21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3" t="str">
        <f>TEXT(pizza_sales[[#This Row],[order_time]],"hh")</f>
        <v>11</v>
      </c>
      <c r="J19505">
        <v>16.5</v>
      </c>
      <c r="K19505">
        <v>16.5</v>
      </c>
      <c r="L19505" s="1" t="s">
        <v>173</v>
      </c>
      <c r="M19505" s="1" t="s">
        <v>23</v>
      </c>
      <c r="N19505" s="1" t="s">
        <v>35</v>
      </c>
      <c r="O19505" s="1" t="s">
        <v>36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3" t="str">
        <f>TEXT(pizza_sales[[#This Row],[order_time]],"hh")</f>
        <v>11</v>
      </c>
      <c r="J19506">
        <v>20.75</v>
      </c>
      <c r="K19506">
        <v>20.75</v>
      </c>
      <c r="L19506" s="1" t="s">
        <v>170</v>
      </c>
      <c r="M19506" s="1" t="s">
        <v>30</v>
      </c>
      <c r="N19506" s="1" t="s">
        <v>66</v>
      </c>
      <c r="O19506" s="1" t="s">
        <v>67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3" t="str">
        <f>TEXT(pizza_sales[[#This Row],[order_time]],"hh")</f>
        <v>11</v>
      </c>
      <c r="J19507">
        <v>23.649999618530273</v>
      </c>
      <c r="K19507">
        <v>47.299999237060547</v>
      </c>
      <c r="L19507" s="1" t="s">
        <v>172</v>
      </c>
      <c r="M19507" s="1" t="s">
        <v>23</v>
      </c>
      <c r="N19507" s="1" t="s">
        <v>161</v>
      </c>
      <c r="O19507" s="1" t="s">
        <v>162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3" t="str">
        <f>TEXT(pizza_sales[[#This Row],[order_time]],"hh")</f>
        <v>11</v>
      </c>
      <c r="J19508">
        <v>18.5</v>
      </c>
      <c r="K19508">
        <v>37</v>
      </c>
      <c r="L19508" s="1" t="s">
        <v>170</v>
      </c>
      <c r="M19508" s="1" t="s">
        <v>19</v>
      </c>
      <c r="N19508" s="1" t="s">
        <v>20</v>
      </c>
      <c r="O19508" s="1" t="s">
        <v>21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3" t="str">
        <f>TEXT(pizza_sales[[#This Row],[order_time]],"hh")</f>
        <v>11</v>
      </c>
      <c r="J19509">
        <v>12</v>
      </c>
      <c r="K19509">
        <v>12</v>
      </c>
      <c r="L19509" s="1" t="s">
        <v>172</v>
      </c>
      <c r="M19509" s="1" t="s">
        <v>19</v>
      </c>
      <c r="N19509" s="1" t="s">
        <v>100</v>
      </c>
      <c r="O19509" s="1" t="s">
        <v>101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3" t="str">
        <f>TEXT(pizza_sales[[#This Row],[order_time]],"hh")</f>
        <v>11</v>
      </c>
      <c r="J19510">
        <v>20.25</v>
      </c>
      <c r="K19510">
        <v>20.25</v>
      </c>
      <c r="L19510" s="1" t="s">
        <v>170</v>
      </c>
      <c r="M19510" s="1" t="s">
        <v>23</v>
      </c>
      <c r="N19510" s="1" t="s">
        <v>110</v>
      </c>
      <c r="O19510" s="1" t="s">
        <v>111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3" t="str">
        <f>TEXT(pizza_sales[[#This Row],[order_time]],"hh")</f>
        <v>11</v>
      </c>
      <c r="J19511">
        <v>20.75</v>
      </c>
      <c r="K19511">
        <v>20.75</v>
      </c>
      <c r="L19511" s="1" t="s">
        <v>170</v>
      </c>
      <c r="M19511" s="1" t="s">
        <v>23</v>
      </c>
      <c r="N19511" s="1" t="s">
        <v>84</v>
      </c>
      <c r="O19511" s="1" t="s">
        <v>85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3" t="str">
        <f>TEXT(pizza_sales[[#This Row],[order_time]],"hh")</f>
        <v>12</v>
      </c>
      <c r="J19512">
        <v>12</v>
      </c>
      <c r="K19512">
        <v>12</v>
      </c>
      <c r="L19512" s="1" t="s">
        <v>172</v>
      </c>
      <c r="M19512" s="1" t="s">
        <v>12</v>
      </c>
      <c r="N19512" s="1" t="s">
        <v>81</v>
      </c>
      <c r="O19512" s="1" t="s">
        <v>82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3" t="str">
        <f>TEXT(pizza_sales[[#This Row],[order_time]],"hh")</f>
        <v>12</v>
      </c>
      <c r="J19513">
        <v>16.5</v>
      </c>
      <c r="K19513">
        <v>16.5</v>
      </c>
      <c r="L19513" s="1" t="s">
        <v>173</v>
      </c>
      <c r="M19513" s="1" t="s">
        <v>23</v>
      </c>
      <c r="N19513" s="1" t="s">
        <v>24</v>
      </c>
      <c r="O19513" s="1" t="s">
        <v>25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3" t="str">
        <f>TEXT(pizza_sales[[#This Row],[order_time]],"hh")</f>
        <v>12</v>
      </c>
      <c r="J19514">
        <v>12.5</v>
      </c>
      <c r="K19514">
        <v>12.5</v>
      </c>
      <c r="L19514" s="1" t="s">
        <v>172</v>
      </c>
      <c r="M19514" s="1" t="s">
        <v>23</v>
      </c>
      <c r="N19514" s="1" t="s">
        <v>103</v>
      </c>
      <c r="O19514" s="1" t="s">
        <v>104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3" t="str">
        <f>TEXT(pizza_sales[[#This Row],[order_time]],"hh")</f>
        <v>12</v>
      </c>
      <c r="J19515">
        <v>16</v>
      </c>
      <c r="K19515">
        <v>16</v>
      </c>
      <c r="L19515" s="1" t="s">
        <v>173</v>
      </c>
      <c r="M19515" s="1" t="s">
        <v>19</v>
      </c>
      <c r="N19515" s="1" t="s">
        <v>100</v>
      </c>
      <c r="O19515" s="1" t="s">
        <v>101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3" t="str">
        <f>TEXT(pizza_sales[[#This Row],[order_time]],"hh")</f>
        <v>12</v>
      </c>
      <c r="J19516">
        <v>12</v>
      </c>
      <c r="K19516">
        <v>12</v>
      </c>
      <c r="L19516" s="1" t="s">
        <v>172</v>
      </c>
      <c r="M19516" s="1" t="s">
        <v>12</v>
      </c>
      <c r="N19516" s="1" t="s">
        <v>90</v>
      </c>
      <c r="O19516" s="1" t="s">
        <v>91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3" t="str">
        <f>TEXT(pizza_sales[[#This Row],[order_time]],"hh")</f>
        <v>12</v>
      </c>
      <c r="J19517">
        <v>12.75</v>
      </c>
      <c r="K19517">
        <v>12.75</v>
      </c>
      <c r="L19517" s="1" t="s">
        <v>172</v>
      </c>
      <c r="M19517" s="1" t="s">
        <v>30</v>
      </c>
      <c r="N19517" s="1" t="s">
        <v>31</v>
      </c>
      <c r="O19517" s="1" t="s">
        <v>32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3" t="str">
        <f>TEXT(pizza_sales[[#This Row],[order_time]],"hh")</f>
        <v>12</v>
      </c>
      <c r="J19518">
        <v>16</v>
      </c>
      <c r="K19518">
        <v>16</v>
      </c>
      <c r="L19518" s="1" t="s">
        <v>173</v>
      </c>
      <c r="M19518" s="1" t="s">
        <v>12</v>
      </c>
      <c r="N19518" s="1" t="s">
        <v>16</v>
      </c>
      <c r="O19518" s="1" t="s">
        <v>17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3" t="str">
        <f>TEXT(pizza_sales[[#This Row],[order_time]],"hh")</f>
        <v>12</v>
      </c>
      <c r="J19519">
        <v>20.5</v>
      </c>
      <c r="K19519">
        <v>20.5</v>
      </c>
      <c r="L19519" s="1" t="s">
        <v>170</v>
      </c>
      <c r="M19519" s="1" t="s">
        <v>12</v>
      </c>
      <c r="N19519" s="1" t="s">
        <v>51</v>
      </c>
      <c r="O19519" s="1" t="s">
        <v>52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3" t="str">
        <f>TEXT(pizza_sales[[#This Row],[order_time]],"hh")</f>
        <v>12</v>
      </c>
      <c r="J19520">
        <v>12.5</v>
      </c>
      <c r="K19520">
        <v>12.5</v>
      </c>
      <c r="L19520" s="1" t="s">
        <v>172</v>
      </c>
      <c r="M19520" s="1" t="s">
        <v>23</v>
      </c>
      <c r="N19520" s="1" t="s">
        <v>84</v>
      </c>
      <c r="O19520" s="1" t="s">
        <v>85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3" t="str">
        <f>TEXT(pizza_sales[[#This Row],[order_time]],"hh")</f>
        <v>12</v>
      </c>
      <c r="J19521">
        <v>20.75</v>
      </c>
      <c r="K19521">
        <v>20.75</v>
      </c>
      <c r="L19521" s="1" t="s">
        <v>170</v>
      </c>
      <c r="M19521" s="1" t="s">
        <v>30</v>
      </c>
      <c r="N19521" s="1" t="s">
        <v>31</v>
      </c>
      <c r="O19521" s="1" t="s">
        <v>32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3" t="str">
        <f>TEXT(pizza_sales[[#This Row],[order_time]],"hh")</f>
        <v>13</v>
      </c>
      <c r="J19522">
        <v>16</v>
      </c>
      <c r="K19522">
        <v>16</v>
      </c>
      <c r="L19522" s="1" t="s">
        <v>173</v>
      </c>
      <c r="M19522" s="1" t="s">
        <v>12</v>
      </c>
      <c r="N19522" s="1" t="s">
        <v>16</v>
      </c>
      <c r="O19522" s="1" t="s">
        <v>17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3" t="str">
        <f>TEXT(pizza_sales[[#This Row],[order_time]],"hh")</f>
        <v>13</v>
      </c>
      <c r="J19523">
        <v>20.75</v>
      </c>
      <c r="K19523">
        <v>20.75</v>
      </c>
      <c r="L19523" s="1" t="s">
        <v>170</v>
      </c>
      <c r="M19523" s="1" t="s">
        <v>30</v>
      </c>
      <c r="N19523" s="1" t="s">
        <v>70</v>
      </c>
      <c r="O19523" s="1" t="s">
        <v>71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3" t="str">
        <f>TEXT(pizza_sales[[#This Row],[order_time]],"hh")</f>
        <v>13</v>
      </c>
      <c r="J19524">
        <v>17.950000762939453</v>
      </c>
      <c r="K19524">
        <v>17.950000762939453</v>
      </c>
      <c r="L19524" s="1" t="s">
        <v>170</v>
      </c>
      <c r="M19524" s="1" t="s">
        <v>19</v>
      </c>
      <c r="N19524" s="1" t="s">
        <v>87</v>
      </c>
      <c r="O19524" s="1" t="s">
        <v>88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3" t="str">
        <f>TEXT(pizza_sales[[#This Row],[order_time]],"hh")</f>
        <v>13</v>
      </c>
      <c r="J19525">
        <v>12</v>
      </c>
      <c r="K19525">
        <v>12</v>
      </c>
      <c r="L19525" s="1" t="s">
        <v>172</v>
      </c>
      <c r="M19525" s="1" t="s">
        <v>19</v>
      </c>
      <c r="N19525" s="1" t="s">
        <v>106</v>
      </c>
      <c r="O19525" s="1" t="s">
        <v>107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3" t="str">
        <f>TEXT(pizza_sales[[#This Row],[order_time]],"hh")</f>
        <v>13</v>
      </c>
      <c r="J19526">
        <v>12</v>
      </c>
      <c r="K19526">
        <v>12</v>
      </c>
      <c r="L19526" s="1" t="s">
        <v>172</v>
      </c>
      <c r="M19526" s="1" t="s">
        <v>12</v>
      </c>
      <c r="N19526" s="1" t="s">
        <v>81</v>
      </c>
      <c r="O19526" s="1" t="s">
        <v>82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3" t="str">
        <f>TEXT(pizza_sales[[#This Row],[order_time]],"hh")</f>
        <v>13</v>
      </c>
      <c r="J19527">
        <v>12</v>
      </c>
      <c r="K19527">
        <v>12</v>
      </c>
      <c r="L19527" s="1" t="s">
        <v>172</v>
      </c>
      <c r="M19527" s="1" t="s">
        <v>12</v>
      </c>
      <c r="N19527" s="1" t="s">
        <v>81</v>
      </c>
      <c r="O19527" s="1" t="s">
        <v>82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3" t="str">
        <f>TEXT(pizza_sales[[#This Row],[order_time]],"hh")</f>
        <v>13</v>
      </c>
      <c r="J19528">
        <v>16.5</v>
      </c>
      <c r="K19528">
        <v>33</v>
      </c>
      <c r="L19528" s="1" t="s">
        <v>170</v>
      </c>
      <c r="M19528" s="1" t="s">
        <v>12</v>
      </c>
      <c r="N19528" s="1" t="s">
        <v>13</v>
      </c>
      <c r="O19528" s="1" t="s">
        <v>14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3" t="str">
        <f>TEXT(pizza_sales[[#This Row],[order_time]],"hh")</f>
        <v>13</v>
      </c>
      <c r="J19529">
        <v>16.5</v>
      </c>
      <c r="K19529">
        <v>16.5</v>
      </c>
      <c r="L19529" s="1" t="s">
        <v>173</v>
      </c>
      <c r="M19529" s="1" t="s">
        <v>23</v>
      </c>
      <c r="N19529" s="1" t="s">
        <v>24</v>
      </c>
      <c r="O19529" s="1" t="s">
        <v>25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3" t="str">
        <f>TEXT(pizza_sales[[#This Row],[order_time]],"hh")</f>
        <v>13</v>
      </c>
      <c r="J19530">
        <v>20.75</v>
      </c>
      <c r="K19530">
        <v>20.75</v>
      </c>
      <c r="L19530" s="1" t="s">
        <v>170</v>
      </c>
      <c r="M19530" s="1" t="s">
        <v>23</v>
      </c>
      <c r="N19530" s="1" t="s">
        <v>103</v>
      </c>
      <c r="O19530" s="1" t="s">
        <v>104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3" t="str">
        <f>TEXT(pizza_sales[[#This Row],[order_time]],"hh")</f>
        <v>13</v>
      </c>
      <c r="J19531">
        <v>20.25</v>
      </c>
      <c r="K19531">
        <v>20.25</v>
      </c>
      <c r="L19531" s="1" t="s">
        <v>170</v>
      </c>
      <c r="M19531" s="1" t="s">
        <v>19</v>
      </c>
      <c r="N19531" s="1" t="s">
        <v>27</v>
      </c>
      <c r="O19531" s="1" t="s">
        <v>28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3" t="str">
        <f>TEXT(pizza_sales[[#This Row],[order_time]],"hh")</f>
        <v>13</v>
      </c>
      <c r="J19532">
        <v>17.950000762939453</v>
      </c>
      <c r="K19532">
        <v>17.950000762939453</v>
      </c>
      <c r="L19532" s="1" t="s">
        <v>170</v>
      </c>
      <c r="M19532" s="1" t="s">
        <v>19</v>
      </c>
      <c r="N19532" s="1" t="s">
        <v>87</v>
      </c>
      <c r="O19532" s="1" t="s">
        <v>88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3" t="str">
        <f>TEXT(pizza_sales[[#This Row],[order_time]],"hh")</f>
        <v>13</v>
      </c>
      <c r="J19533">
        <v>17.5</v>
      </c>
      <c r="K19533">
        <v>17.5</v>
      </c>
      <c r="L19533" s="1" t="s">
        <v>170</v>
      </c>
      <c r="M19533" s="1" t="s">
        <v>12</v>
      </c>
      <c r="N19533" s="1" t="s">
        <v>126</v>
      </c>
      <c r="O19533" s="1" t="s">
        <v>127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3" t="str">
        <f>TEXT(pizza_sales[[#This Row],[order_time]],"hh")</f>
        <v>13</v>
      </c>
      <c r="J19534">
        <v>16.5</v>
      </c>
      <c r="K19534">
        <v>16.5</v>
      </c>
      <c r="L19534" s="1" t="s">
        <v>170</v>
      </c>
      <c r="M19534" s="1" t="s">
        <v>12</v>
      </c>
      <c r="N19534" s="1" t="s">
        <v>13</v>
      </c>
      <c r="O19534" s="1" t="s">
        <v>14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3" t="str">
        <f>TEXT(pizza_sales[[#This Row],[order_time]],"hh")</f>
        <v>13</v>
      </c>
      <c r="J19535">
        <v>12.5</v>
      </c>
      <c r="K19535">
        <v>12.5</v>
      </c>
      <c r="L19535" s="1" t="s">
        <v>173</v>
      </c>
      <c r="M19535" s="1" t="s">
        <v>12</v>
      </c>
      <c r="N19535" s="1" t="s">
        <v>74</v>
      </c>
      <c r="O19535" s="1" t="s">
        <v>75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3" t="str">
        <f>TEXT(pizza_sales[[#This Row],[order_time]],"hh")</f>
        <v>13</v>
      </c>
      <c r="J19536">
        <v>20.75</v>
      </c>
      <c r="K19536">
        <v>20.75</v>
      </c>
      <c r="L19536" s="1" t="s">
        <v>170</v>
      </c>
      <c r="M19536" s="1" t="s">
        <v>23</v>
      </c>
      <c r="N19536" s="1" t="s">
        <v>56</v>
      </c>
      <c r="O19536" s="1" t="s">
        <v>57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3" t="str">
        <f>TEXT(pizza_sales[[#This Row],[order_time]],"hh")</f>
        <v>14</v>
      </c>
      <c r="J19537">
        <v>9.75</v>
      </c>
      <c r="K19537">
        <v>9.75</v>
      </c>
      <c r="L19537" s="1" t="s">
        <v>172</v>
      </c>
      <c r="M19537" s="1" t="s">
        <v>12</v>
      </c>
      <c r="N19537" s="1" t="s">
        <v>74</v>
      </c>
      <c r="O19537" s="1" t="s">
        <v>75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3" t="str">
        <f>TEXT(pizza_sales[[#This Row],[order_time]],"hh")</f>
        <v>14</v>
      </c>
      <c r="J19538">
        <v>20.75</v>
      </c>
      <c r="K19538">
        <v>20.75</v>
      </c>
      <c r="L19538" s="1" t="s">
        <v>170</v>
      </c>
      <c r="M19538" s="1" t="s">
        <v>23</v>
      </c>
      <c r="N19538" s="1" t="s">
        <v>44</v>
      </c>
      <c r="O19538" s="1" t="s">
        <v>45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3" t="str">
        <f>TEXT(pizza_sales[[#This Row],[order_time]],"hh")</f>
        <v>14</v>
      </c>
      <c r="J19539">
        <v>12</v>
      </c>
      <c r="K19539">
        <v>12</v>
      </c>
      <c r="L19539" s="1" t="s">
        <v>172</v>
      </c>
      <c r="M19539" s="1" t="s">
        <v>12</v>
      </c>
      <c r="N19539" s="1" t="s">
        <v>81</v>
      </c>
      <c r="O19539" s="1" t="s">
        <v>82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3" t="str">
        <f>TEXT(pizza_sales[[#This Row],[order_time]],"hh")</f>
        <v>14</v>
      </c>
      <c r="J19540">
        <v>15.25</v>
      </c>
      <c r="K19540">
        <v>15.25</v>
      </c>
      <c r="L19540" s="1" t="s">
        <v>170</v>
      </c>
      <c r="M19540" s="1" t="s">
        <v>12</v>
      </c>
      <c r="N19540" s="1" t="s">
        <v>74</v>
      </c>
      <c r="O19540" s="1" t="s">
        <v>75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3" t="str">
        <f>TEXT(pizza_sales[[#This Row],[order_time]],"hh")</f>
        <v>14</v>
      </c>
      <c r="J19541">
        <v>20.75</v>
      </c>
      <c r="K19541">
        <v>20.75</v>
      </c>
      <c r="L19541" s="1" t="s">
        <v>170</v>
      </c>
      <c r="M19541" s="1" t="s">
        <v>23</v>
      </c>
      <c r="N19541" s="1" t="s">
        <v>56</v>
      </c>
      <c r="O19541" s="1" t="s">
        <v>57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3" t="str">
        <f>TEXT(pizza_sales[[#This Row],[order_time]],"hh")</f>
        <v>14</v>
      </c>
      <c r="J19542">
        <v>20.75</v>
      </c>
      <c r="K19542">
        <v>20.75</v>
      </c>
      <c r="L19542" s="1" t="s">
        <v>170</v>
      </c>
      <c r="M19542" s="1" t="s">
        <v>30</v>
      </c>
      <c r="N19542" s="1" t="s">
        <v>31</v>
      </c>
      <c r="O19542" s="1" t="s">
        <v>32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3" t="str">
        <f>TEXT(pizza_sales[[#This Row],[order_time]],"hh")</f>
        <v>14</v>
      </c>
      <c r="J19543">
        <v>20.75</v>
      </c>
      <c r="K19543">
        <v>20.75</v>
      </c>
      <c r="L19543" s="1" t="s">
        <v>170</v>
      </c>
      <c r="M19543" s="1" t="s">
        <v>23</v>
      </c>
      <c r="N19543" s="1" t="s">
        <v>24</v>
      </c>
      <c r="O19543" s="1" t="s">
        <v>25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3" t="str">
        <f>TEXT(pizza_sales[[#This Row],[order_time]],"hh")</f>
        <v>14</v>
      </c>
      <c r="J19544">
        <v>12</v>
      </c>
      <c r="K19544">
        <v>12</v>
      </c>
      <c r="L19544" s="1" t="s">
        <v>172</v>
      </c>
      <c r="M19544" s="1" t="s">
        <v>12</v>
      </c>
      <c r="N19544" s="1" t="s">
        <v>90</v>
      </c>
      <c r="O19544" s="1" t="s">
        <v>91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3" t="str">
        <f>TEXT(pizza_sales[[#This Row],[order_time]],"hh")</f>
        <v>14</v>
      </c>
      <c r="J19545">
        <v>16</v>
      </c>
      <c r="K19545">
        <v>16</v>
      </c>
      <c r="L19545" s="1" t="s">
        <v>173</v>
      </c>
      <c r="M19545" s="1" t="s">
        <v>19</v>
      </c>
      <c r="N19545" s="1" t="s">
        <v>62</v>
      </c>
      <c r="O19545" s="1" t="s">
        <v>63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3" t="str">
        <f>TEXT(pizza_sales[[#This Row],[order_time]],"hh")</f>
        <v>15</v>
      </c>
      <c r="J19546">
        <v>20.75</v>
      </c>
      <c r="K19546">
        <v>20.75</v>
      </c>
      <c r="L19546" s="1" t="s">
        <v>170</v>
      </c>
      <c r="M19546" s="1" t="s">
        <v>30</v>
      </c>
      <c r="N19546" s="1" t="s">
        <v>70</v>
      </c>
      <c r="O19546" s="1" t="s">
        <v>71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3" t="str">
        <f>TEXT(pizza_sales[[#This Row],[order_time]],"hh")</f>
        <v>15</v>
      </c>
      <c r="J19547">
        <v>16.5</v>
      </c>
      <c r="K19547">
        <v>16.5</v>
      </c>
      <c r="L19547" s="1" t="s">
        <v>173</v>
      </c>
      <c r="M19547" s="1" t="s">
        <v>23</v>
      </c>
      <c r="N19547" s="1" t="s">
        <v>44</v>
      </c>
      <c r="O19547" s="1" t="s">
        <v>45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3" t="str">
        <f>TEXT(pizza_sales[[#This Row],[order_time]],"hh")</f>
        <v>15</v>
      </c>
      <c r="J19548">
        <v>16</v>
      </c>
      <c r="K19548">
        <v>16</v>
      </c>
      <c r="L19548" s="1" t="s">
        <v>173</v>
      </c>
      <c r="M19548" s="1" t="s">
        <v>19</v>
      </c>
      <c r="N19548" s="1" t="s">
        <v>106</v>
      </c>
      <c r="O19548" s="1" t="s">
        <v>107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3" t="str">
        <f>TEXT(pizza_sales[[#This Row],[order_time]],"hh")</f>
        <v>15</v>
      </c>
      <c r="J19549">
        <v>20.25</v>
      </c>
      <c r="K19549">
        <v>20.25</v>
      </c>
      <c r="L19549" s="1" t="s">
        <v>170</v>
      </c>
      <c r="M19549" s="1" t="s">
        <v>23</v>
      </c>
      <c r="N19549" s="1" t="s">
        <v>110</v>
      </c>
      <c r="O19549" s="1" t="s">
        <v>111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3" t="str">
        <f>TEXT(pizza_sales[[#This Row],[order_time]],"hh")</f>
        <v>15</v>
      </c>
      <c r="J19550">
        <v>14.75</v>
      </c>
      <c r="K19550">
        <v>14.75</v>
      </c>
      <c r="L19550" s="1" t="s">
        <v>173</v>
      </c>
      <c r="M19550" s="1" t="s">
        <v>19</v>
      </c>
      <c r="N19550" s="1" t="s">
        <v>87</v>
      </c>
      <c r="O19550" s="1" t="s">
        <v>88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3" t="str">
        <f>TEXT(pizza_sales[[#This Row],[order_time]],"hh")</f>
        <v>15</v>
      </c>
      <c r="J19551">
        <v>16.75</v>
      </c>
      <c r="K19551">
        <v>16.75</v>
      </c>
      <c r="L19551" s="1" t="s">
        <v>173</v>
      </c>
      <c r="M19551" s="1" t="s">
        <v>19</v>
      </c>
      <c r="N19551" s="1" t="s">
        <v>97</v>
      </c>
      <c r="O19551" s="1" t="s">
        <v>98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3" t="str">
        <f>TEXT(pizza_sales[[#This Row],[order_time]],"hh")</f>
        <v>15</v>
      </c>
      <c r="J19552">
        <v>14.75</v>
      </c>
      <c r="K19552">
        <v>14.75</v>
      </c>
      <c r="L19552" s="1" t="s">
        <v>173</v>
      </c>
      <c r="M19552" s="1" t="s">
        <v>19</v>
      </c>
      <c r="N19552" s="1" t="s">
        <v>87</v>
      </c>
      <c r="O19552" s="1" t="s">
        <v>88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3" t="str">
        <f>TEXT(pizza_sales[[#This Row],[order_time]],"hh")</f>
        <v>15</v>
      </c>
      <c r="J19553">
        <v>20.5</v>
      </c>
      <c r="K19553">
        <v>20.5</v>
      </c>
      <c r="L19553" s="1" t="s">
        <v>170</v>
      </c>
      <c r="M19553" s="1" t="s">
        <v>12</v>
      </c>
      <c r="N19553" s="1" t="s">
        <v>90</v>
      </c>
      <c r="O19553" s="1" t="s">
        <v>91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3" t="str">
        <f>TEXT(pizza_sales[[#This Row],[order_time]],"hh")</f>
        <v>15</v>
      </c>
      <c r="J19554">
        <v>20.75</v>
      </c>
      <c r="K19554">
        <v>20.75</v>
      </c>
      <c r="L19554" s="1" t="s">
        <v>170</v>
      </c>
      <c r="M19554" s="1" t="s">
        <v>30</v>
      </c>
      <c r="N19554" s="1" t="s">
        <v>31</v>
      </c>
      <c r="O19554" s="1" t="s">
        <v>32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3" t="str">
        <f>TEXT(pizza_sales[[#This Row],[order_time]],"hh")</f>
        <v>15</v>
      </c>
      <c r="J19555">
        <v>16.25</v>
      </c>
      <c r="K19555">
        <v>16.25</v>
      </c>
      <c r="L19555" s="1" t="s">
        <v>173</v>
      </c>
      <c r="M19555" s="1" t="s">
        <v>23</v>
      </c>
      <c r="N19555" s="1" t="s">
        <v>93</v>
      </c>
      <c r="O19555" s="1" t="s">
        <v>94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3" t="str">
        <f>TEXT(pizza_sales[[#This Row],[order_time]],"hh")</f>
        <v>15</v>
      </c>
      <c r="J19556">
        <v>16.75</v>
      </c>
      <c r="K19556">
        <v>16.75</v>
      </c>
      <c r="L19556" s="1" t="s">
        <v>173</v>
      </c>
      <c r="M19556" s="1" t="s">
        <v>30</v>
      </c>
      <c r="N19556" s="1" t="s">
        <v>120</v>
      </c>
      <c r="O19556" s="1" t="s">
        <v>121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3" t="str">
        <f>TEXT(pizza_sales[[#This Row],[order_time]],"hh")</f>
        <v>15</v>
      </c>
      <c r="J19557">
        <v>16.5</v>
      </c>
      <c r="K19557">
        <v>16.5</v>
      </c>
      <c r="L19557" s="1" t="s">
        <v>173</v>
      </c>
      <c r="M19557" s="1" t="s">
        <v>23</v>
      </c>
      <c r="N19557" s="1" t="s">
        <v>103</v>
      </c>
      <c r="O19557" s="1" t="s">
        <v>104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3" t="str">
        <f>TEXT(pizza_sales[[#This Row],[order_time]],"hh")</f>
        <v>15</v>
      </c>
      <c r="J19558">
        <v>16.5</v>
      </c>
      <c r="K19558">
        <v>16.5</v>
      </c>
      <c r="L19558" s="1" t="s">
        <v>173</v>
      </c>
      <c r="M19558" s="1" t="s">
        <v>23</v>
      </c>
      <c r="N19558" s="1" t="s">
        <v>35</v>
      </c>
      <c r="O19558" s="1" t="s">
        <v>36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3" t="str">
        <f>TEXT(pizza_sales[[#This Row],[order_time]],"hh")</f>
        <v>16</v>
      </c>
      <c r="J19559">
        <v>16.75</v>
      </c>
      <c r="K19559">
        <v>16.75</v>
      </c>
      <c r="L19559" s="1" t="s">
        <v>173</v>
      </c>
      <c r="M19559" s="1" t="s">
        <v>30</v>
      </c>
      <c r="N19559" s="1" t="s">
        <v>70</v>
      </c>
      <c r="O19559" s="1" t="s">
        <v>71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3" t="str">
        <f>TEXT(pizza_sales[[#This Row],[order_time]],"hh")</f>
        <v>16</v>
      </c>
      <c r="J19560">
        <v>11</v>
      </c>
      <c r="K19560">
        <v>11</v>
      </c>
      <c r="L19560" s="1" t="s">
        <v>172</v>
      </c>
      <c r="M19560" s="1" t="s">
        <v>12</v>
      </c>
      <c r="N19560" s="1" t="s">
        <v>126</v>
      </c>
      <c r="O19560" s="1" t="s">
        <v>127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3" t="str">
        <f>TEXT(pizza_sales[[#This Row],[order_time]],"hh")</f>
        <v>16</v>
      </c>
      <c r="J19561">
        <v>12.75</v>
      </c>
      <c r="K19561">
        <v>12.75</v>
      </c>
      <c r="L19561" s="1" t="s">
        <v>172</v>
      </c>
      <c r="M19561" s="1" t="s">
        <v>30</v>
      </c>
      <c r="N19561" s="1" t="s">
        <v>31</v>
      </c>
      <c r="O19561" s="1" t="s">
        <v>32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3" t="str">
        <f>TEXT(pizza_sales[[#This Row],[order_time]],"hh")</f>
        <v>16</v>
      </c>
      <c r="J19562">
        <v>20.75</v>
      </c>
      <c r="K19562">
        <v>20.75</v>
      </c>
      <c r="L19562" s="1" t="s">
        <v>170</v>
      </c>
      <c r="M19562" s="1" t="s">
        <v>23</v>
      </c>
      <c r="N19562" s="1" t="s">
        <v>56</v>
      </c>
      <c r="O19562" s="1" t="s">
        <v>57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3" t="str">
        <f>TEXT(pizza_sales[[#This Row],[order_time]],"hh")</f>
        <v>16</v>
      </c>
      <c r="J19563">
        <v>16.75</v>
      </c>
      <c r="K19563">
        <v>16.75</v>
      </c>
      <c r="L19563" s="1" t="s">
        <v>173</v>
      </c>
      <c r="M19563" s="1" t="s">
        <v>30</v>
      </c>
      <c r="N19563" s="1" t="s">
        <v>78</v>
      </c>
      <c r="O19563" s="1" t="s">
        <v>79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3" t="str">
        <f>TEXT(pizza_sales[[#This Row],[order_time]],"hh")</f>
        <v>16</v>
      </c>
      <c r="J19564">
        <v>12</v>
      </c>
      <c r="K19564">
        <v>12</v>
      </c>
      <c r="L19564" s="1" t="s">
        <v>172</v>
      </c>
      <c r="M19564" s="1" t="s">
        <v>12</v>
      </c>
      <c r="N19564" s="1" t="s">
        <v>81</v>
      </c>
      <c r="O19564" s="1" t="s">
        <v>82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3" t="str">
        <f>TEXT(pizza_sales[[#This Row],[order_time]],"hh")</f>
        <v>16</v>
      </c>
      <c r="J19565">
        <v>12</v>
      </c>
      <c r="K19565">
        <v>12</v>
      </c>
      <c r="L19565" s="1" t="s">
        <v>172</v>
      </c>
      <c r="M19565" s="1" t="s">
        <v>19</v>
      </c>
      <c r="N19565" s="1" t="s">
        <v>100</v>
      </c>
      <c r="O19565" s="1" t="s">
        <v>101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3" t="str">
        <f>TEXT(pizza_sales[[#This Row],[order_time]],"hh")</f>
        <v>16</v>
      </c>
      <c r="J19566">
        <v>25.5</v>
      </c>
      <c r="K19566">
        <v>25.5</v>
      </c>
      <c r="L19566" s="1" t="s">
        <v>174</v>
      </c>
      <c r="M19566" s="1" t="s">
        <v>12</v>
      </c>
      <c r="N19566" s="1" t="s">
        <v>41</v>
      </c>
      <c r="O19566" s="1" t="s">
        <v>42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3" t="str">
        <f>TEXT(pizza_sales[[#This Row],[order_time]],"hh")</f>
        <v>16</v>
      </c>
      <c r="J19567">
        <v>10.5</v>
      </c>
      <c r="K19567">
        <v>10.5</v>
      </c>
      <c r="L19567" s="1" t="s">
        <v>172</v>
      </c>
      <c r="M19567" s="1" t="s">
        <v>12</v>
      </c>
      <c r="N19567" s="1" t="s">
        <v>13</v>
      </c>
      <c r="O19567" s="1" t="s">
        <v>14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3" t="str">
        <f>TEXT(pizza_sales[[#This Row],[order_time]],"hh")</f>
        <v>16</v>
      </c>
      <c r="J19568">
        <v>20.75</v>
      </c>
      <c r="K19568">
        <v>20.75</v>
      </c>
      <c r="L19568" s="1" t="s">
        <v>170</v>
      </c>
      <c r="M19568" s="1" t="s">
        <v>23</v>
      </c>
      <c r="N19568" s="1" t="s">
        <v>44</v>
      </c>
      <c r="O19568" s="1" t="s">
        <v>45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3" t="str">
        <f>TEXT(pizza_sales[[#This Row],[order_time]],"hh")</f>
        <v>16</v>
      </c>
      <c r="J19569">
        <v>20.75</v>
      </c>
      <c r="K19569">
        <v>20.75</v>
      </c>
      <c r="L19569" s="1" t="s">
        <v>170</v>
      </c>
      <c r="M19569" s="1" t="s">
        <v>30</v>
      </c>
      <c r="N19569" s="1" t="s">
        <v>31</v>
      </c>
      <c r="O19569" s="1" t="s">
        <v>32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3" t="str">
        <f>TEXT(pizza_sales[[#This Row],[order_time]],"hh")</f>
        <v>16</v>
      </c>
      <c r="J19570">
        <v>17.950000762939453</v>
      </c>
      <c r="K19570">
        <v>17.950000762939453</v>
      </c>
      <c r="L19570" s="1" t="s">
        <v>170</v>
      </c>
      <c r="M19570" s="1" t="s">
        <v>19</v>
      </c>
      <c r="N19570" s="1" t="s">
        <v>87</v>
      </c>
      <c r="O19570" s="1" t="s">
        <v>88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3" t="str">
        <f>TEXT(pizza_sales[[#This Row],[order_time]],"hh")</f>
        <v>16</v>
      </c>
      <c r="J19571">
        <v>12</v>
      </c>
      <c r="K19571">
        <v>12</v>
      </c>
      <c r="L19571" s="1" t="s">
        <v>172</v>
      </c>
      <c r="M19571" s="1" t="s">
        <v>19</v>
      </c>
      <c r="N19571" s="1" t="s">
        <v>62</v>
      </c>
      <c r="O19571" s="1" t="s">
        <v>63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3" t="str">
        <f>TEXT(pizza_sales[[#This Row],[order_time]],"hh")</f>
        <v>16</v>
      </c>
      <c r="J19572">
        <v>13.25</v>
      </c>
      <c r="K19572">
        <v>13.25</v>
      </c>
      <c r="L19572" s="1" t="s">
        <v>173</v>
      </c>
      <c r="M19572" s="1" t="s">
        <v>12</v>
      </c>
      <c r="N19572" s="1" t="s">
        <v>13</v>
      </c>
      <c r="O19572" s="1" t="s">
        <v>14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3" t="str">
        <f>TEXT(pizza_sales[[#This Row],[order_time]],"hh")</f>
        <v>16</v>
      </c>
      <c r="J19573">
        <v>16.25</v>
      </c>
      <c r="K19573">
        <v>16.25</v>
      </c>
      <c r="L19573" s="1" t="s">
        <v>173</v>
      </c>
      <c r="M19573" s="1" t="s">
        <v>23</v>
      </c>
      <c r="N19573" s="1" t="s">
        <v>110</v>
      </c>
      <c r="O19573" s="1" t="s">
        <v>111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3" t="str">
        <f>TEXT(pizza_sales[[#This Row],[order_time]],"hh")</f>
        <v>16</v>
      </c>
      <c r="J19574">
        <v>12.5</v>
      </c>
      <c r="K19574">
        <v>12.5</v>
      </c>
      <c r="L19574" s="1" t="s">
        <v>172</v>
      </c>
      <c r="M19574" s="1" t="s">
        <v>23</v>
      </c>
      <c r="N19574" s="1" t="s">
        <v>84</v>
      </c>
      <c r="O19574" s="1" t="s">
        <v>85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3" t="str">
        <f>TEXT(pizza_sales[[#This Row],[order_time]],"hh")</f>
        <v>17</v>
      </c>
      <c r="J19575">
        <v>12</v>
      </c>
      <c r="K19575">
        <v>12</v>
      </c>
      <c r="L19575" s="1" t="s">
        <v>172</v>
      </c>
      <c r="M19575" s="1" t="s">
        <v>19</v>
      </c>
      <c r="N19575" s="1" t="s">
        <v>48</v>
      </c>
      <c r="O19575" s="1" t="s">
        <v>49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3" t="str">
        <f>TEXT(pizza_sales[[#This Row],[order_time]],"hh")</f>
        <v>17</v>
      </c>
      <c r="J19576">
        <v>16.5</v>
      </c>
      <c r="K19576">
        <v>16.5</v>
      </c>
      <c r="L19576" s="1" t="s">
        <v>170</v>
      </c>
      <c r="M19576" s="1" t="s">
        <v>12</v>
      </c>
      <c r="N19576" s="1" t="s">
        <v>13</v>
      </c>
      <c r="O19576" s="1" t="s">
        <v>14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3" t="str">
        <f>TEXT(pizza_sales[[#This Row],[order_time]],"hh")</f>
        <v>17</v>
      </c>
      <c r="J19577">
        <v>16</v>
      </c>
      <c r="K19577">
        <v>16</v>
      </c>
      <c r="L19577" s="1" t="s">
        <v>173</v>
      </c>
      <c r="M19577" s="1" t="s">
        <v>12</v>
      </c>
      <c r="N19577" s="1" t="s">
        <v>90</v>
      </c>
      <c r="O19577" s="1" t="s">
        <v>91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3" t="str">
        <f>TEXT(pizza_sales[[#This Row],[order_time]],"hh")</f>
        <v>17</v>
      </c>
      <c r="J19578">
        <v>16</v>
      </c>
      <c r="K19578">
        <v>16</v>
      </c>
      <c r="L19578" s="1" t="s">
        <v>173</v>
      </c>
      <c r="M19578" s="1" t="s">
        <v>19</v>
      </c>
      <c r="N19578" s="1" t="s">
        <v>106</v>
      </c>
      <c r="O19578" s="1" t="s">
        <v>107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3" t="str">
        <f>TEXT(pizza_sales[[#This Row],[order_time]],"hh")</f>
        <v>17</v>
      </c>
      <c r="J19579">
        <v>20.75</v>
      </c>
      <c r="K19579">
        <v>20.75</v>
      </c>
      <c r="L19579" s="1" t="s">
        <v>170</v>
      </c>
      <c r="M19579" s="1" t="s">
        <v>30</v>
      </c>
      <c r="N19579" s="1" t="s">
        <v>66</v>
      </c>
      <c r="O19579" s="1" t="s">
        <v>67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3" t="str">
        <f>TEXT(pizza_sales[[#This Row],[order_time]],"hh")</f>
        <v>17</v>
      </c>
      <c r="J19580">
        <v>17.950000762939453</v>
      </c>
      <c r="K19580">
        <v>17.950000762939453</v>
      </c>
      <c r="L19580" s="1" t="s">
        <v>170</v>
      </c>
      <c r="M19580" s="1" t="s">
        <v>19</v>
      </c>
      <c r="N19580" s="1" t="s">
        <v>87</v>
      </c>
      <c r="O19580" s="1" t="s">
        <v>88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3" t="str">
        <f>TEXT(pizza_sales[[#This Row],[order_time]],"hh")</f>
        <v>17</v>
      </c>
      <c r="J19581">
        <v>12</v>
      </c>
      <c r="K19581">
        <v>12</v>
      </c>
      <c r="L19581" s="1" t="s">
        <v>172</v>
      </c>
      <c r="M19581" s="1" t="s">
        <v>19</v>
      </c>
      <c r="N19581" s="1" t="s">
        <v>62</v>
      </c>
      <c r="O19581" s="1" t="s">
        <v>63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3" t="str">
        <f>TEXT(pizza_sales[[#This Row],[order_time]],"hh")</f>
        <v>17</v>
      </c>
      <c r="J19582">
        <v>20.75</v>
      </c>
      <c r="K19582">
        <v>20.75</v>
      </c>
      <c r="L19582" s="1" t="s">
        <v>170</v>
      </c>
      <c r="M19582" s="1" t="s">
        <v>30</v>
      </c>
      <c r="N19582" s="1" t="s">
        <v>70</v>
      </c>
      <c r="O19582" s="1" t="s">
        <v>71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3" t="str">
        <f>TEXT(pizza_sales[[#This Row],[order_time]],"hh")</f>
        <v>17</v>
      </c>
      <c r="J19583">
        <v>20.5</v>
      </c>
      <c r="K19583">
        <v>20.5</v>
      </c>
      <c r="L19583" s="1" t="s">
        <v>170</v>
      </c>
      <c r="M19583" s="1" t="s">
        <v>12</v>
      </c>
      <c r="N19583" s="1" t="s">
        <v>90</v>
      </c>
      <c r="O19583" s="1" t="s">
        <v>91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3" t="str">
        <f>TEXT(pizza_sales[[#This Row],[order_time]],"hh")</f>
        <v>17</v>
      </c>
      <c r="J19584">
        <v>12</v>
      </c>
      <c r="K19584">
        <v>12</v>
      </c>
      <c r="L19584" s="1" t="s">
        <v>172</v>
      </c>
      <c r="M19584" s="1" t="s">
        <v>19</v>
      </c>
      <c r="N19584" s="1" t="s">
        <v>48</v>
      </c>
      <c r="O19584" s="1" t="s">
        <v>49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3" t="str">
        <f>TEXT(pizza_sales[[#This Row],[order_time]],"hh")</f>
        <v>17</v>
      </c>
      <c r="J19585">
        <v>12</v>
      </c>
      <c r="K19585">
        <v>12</v>
      </c>
      <c r="L19585" s="1" t="s">
        <v>172</v>
      </c>
      <c r="M19585" s="1" t="s">
        <v>12</v>
      </c>
      <c r="N19585" s="1" t="s">
        <v>90</v>
      </c>
      <c r="O19585" s="1" t="s">
        <v>91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3" t="str">
        <f>TEXT(pizza_sales[[#This Row],[order_time]],"hh")</f>
        <v>17</v>
      </c>
      <c r="J19586">
        <v>16.75</v>
      </c>
      <c r="K19586">
        <v>16.75</v>
      </c>
      <c r="L19586" s="1" t="s">
        <v>173</v>
      </c>
      <c r="M19586" s="1" t="s">
        <v>30</v>
      </c>
      <c r="N19586" s="1" t="s">
        <v>31</v>
      </c>
      <c r="O19586" s="1" t="s">
        <v>32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3" t="str">
        <f>TEXT(pizza_sales[[#This Row],[order_time]],"hh")</f>
        <v>17</v>
      </c>
      <c r="J19587">
        <v>16.5</v>
      </c>
      <c r="K19587">
        <v>33</v>
      </c>
      <c r="L19587" s="1" t="s">
        <v>170</v>
      </c>
      <c r="M19587" s="1" t="s">
        <v>12</v>
      </c>
      <c r="N19587" s="1" t="s">
        <v>13</v>
      </c>
      <c r="O19587" s="1" t="s">
        <v>14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3" t="str">
        <f>TEXT(pizza_sales[[#This Row],[order_time]],"hh")</f>
        <v>18</v>
      </c>
      <c r="J19588">
        <v>12</v>
      </c>
      <c r="K19588">
        <v>12</v>
      </c>
      <c r="L19588" s="1" t="s">
        <v>172</v>
      </c>
      <c r="M19588" s="1" t="s">
        <v>12</v>
      </c>
      <c r="N19588" s="1" t="s">
        <v>90</v>
      </c>
      <c r="O19588" s="1" t="s">
        <v>91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3" t="str">
        <f>TEXT(pizza_sales[[#This Row],[order_time]],"hh")</f>
        <v>18</v>
      </c>
      <c r="J19589">
        <v>16.5</v>
      </c>
      <c r="K19589">
        <v>16.5</v>
      </c>
      <c r="L19589" s="1" t="s">
        <v>173</v>
      </c>
      <c r="M19589" s="1" t="s">
        <v>23</v>
      </c>
      <c r="N19589" s="1" t="s">
        <v>35</v>
      </c>
      <c r="O19589" s="1" t="s">
        <v>36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3" t="str">
        <f>TEXT(pizza_sales[[#This Row],[order_time]],"hh")</f>
        <v>18</v>
      </c>
      <c r="J19590">
        <v>12</v>
      </c>
      <c r="K19590">
        <v>12</v>
      </c>
      <c r="L19590" s="1" t="s">
        <v>172</v>
      </c>
      <c r="M19590" s="1" t="s">
        <v>19</v>
      </c>
      <c r="N19590" s="1" t="s">
        <v>62</v>
      </c>
      <c r="O19590" s="1" t="s">
        <v>63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3" t="str">
        <f>TEXT(pizza_sales[[#This Row],[order_time]],"hh")</f>
        <v>18</v>
      </c>
      <c r="J19591">
        <v>21</v>
      </c>
      <c r="K19591">
        <v>21</v>
      </c>
      <c r="L19591" s="1" t="s">
        <v>170</v>
      </c>
      <c r="M19591" s="1" t="s">
        <v>19</v>
      </c>
      <c r="N19591" s="1" t="s">
        <v>97</v>
      </c>
      <c r="O19591" s="1" t="s">
        <v>98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3" t="str">
        <f>TEXT(pizza_sales[[#This Row],[order_time]],"hh")</f>
        <v>18</v>
      </c>
      <c r="J19592">
        <v>16</v>
      </c>
      <c r="K19592">
        <v>16</v>
      </c>
      <c r="L19592" s="1" t="s">
        <v>173</v>
      </c>
      <c r="M19592" s="1" t="s">
        <v>19</v>
      </c>
      <c r="N19592" s="1" t="s">
        <v>27</v>
      </c>
      <c r="O19592" s="1" t="s">
        <v>28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3" t="str">
        <f>TEXT(pizza_sales[[#This Row],[order_time]],"hh")</f>
        <v>18</v>
      </c>
      <c r="J19593">
        <v>9.75</v>
      </c>
      <c r="K19593">
        <v>9.75</v>
      </c>
      <c r="L19593" s="1" t="s">
        <v>172</v>
      </c>
      <c r="M19593" s="1" t="s">
        <v>12</v>
      </c>
      <c r="N19593" s="1" t="s">
        <v>74</v>
      </c>
      <c r="O19593" s="1" t="s">
        <v>75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3" t="str">
        <f>TEXT(pizza_sales[[#This Row],[order_time]],"hh")</f>
        <v>18</v>
      </c>
      <c r="J19594">
        <v>20.75</v>
      </c>
      <c r="K19594">
        <v>20.75</v>
      </c>
      <c r="L19594" s="1" t="s">
        <v>170</v>
      </c>
      <c r="M19594" s="1" t="s">
        <v>30</v>
      </c>
      <c r="N19594" s="1" t="s">
        <v>66</v>
      </c>
      <c r="O19594" s="1" t="s">
        <v>67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3" t="str">
        <f>TEXT(pizza_sales[[#This Row],[order_time]],"hh")</f>
        <v>18</v>
      </c>
      <c r="J19595">
        <v>16</v>
      </c>
      <c r="K19595">
        <v>16</v>
      </c>
      <c r="L19595" s="1" t="s">
        <v>173</v>
      </c>
      <c r="M19595" s="1" t="s">
        <v>12</v>
      </c>
      <c r="N19595" s="1" t="s">
        <v>41</v>
      </c>
      <c r="O19595" s="1" t="s">
        <v>42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3" t="str">
        <f>TEXT(pizza_sales[[#This Row],[order_time]],"hh")</f>
        <v>18</v>
      </c>
      <c r="J19596">
        <v>12.25</v>
      </c>
      <c r="K19596">
        <v>12.25</v>
      </c>
      <c r="L19596" s="1" t="s">
        <v>172</v>
      </c>
      <c r="M19596" s="1" t="s">
        <v>23</v>
      </c>
      <c r="N19596" s="1" t="s">
        <v>110</v>
      </c>
      <c r="O19596" s="1" t="s">
        <v>111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3" t="str">
        <f>TEXT(pizza_sales[[#This Row],[order_time]],"hh")</f>
        <v>18</v>
      </c>
      <c r="J19597">
        <v>12</v>
      </c>
      <c r="K19597">
        <v>12</v>
      </c>
      <c r="L19597" s="1" t="s">
        <v>172</v>
      </c>
      <c r="M19597" s="1" t="s">
        <v>12</v>
      </c>
      <c r="N19597" s="1" t="s">
        <v>81</v>
      </c>
      <c r="O19597" s="1" t="s">
        <v>82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3" t="str">
        <f>TEXT(pizza_sales[[#This Row],[order_time]],"hh")</f>
        <v>18</v>
      </c>
      <c r="J19598">
        <v>16.75</v>
      </c>
      <c r="K19598">
        <v>16.75</v>
      </c>
      <c r="L19598" s="1" t="s">
        <v>173</v>
      </c>
      <c r="M19598" s="1" t="s">
        <v>30</v>
      </c>
      <c r="N19598" s="1" t="s">
        <v>38</v>
      </c>
      <c r="O19598" s="1" t="s">
        <v>39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3" t="str">
        <f>TEXT(pizza_sales[[#This Row],[order_time]],"hh")</f>
        <v>18</v>
      </c>
      <c r="J19599">
        <v>12.5</v>
      </c>
      <c r="K19599">
        <v>12.5</v>
      </c>
      <c r="L19599" s="1" t="s">
        <v>172</v>
      </c>
      <c r="M19599" s="1" t="s">
        <v>23</v>
      </c>
      <c r="N19599" s="1" t="s">
        <v>84</v>
      </c>
      <c r="O19599" s="1" t="s">
        <v>85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3" t="str">
        <f>TEXT(pizza_sales[[#This Row],[order_time]],"hh")</f>
        <v>19</v>
      </c>
      <c r="J19600">
        <v>20.75</v>
      </c>
      <c r="K19600">
        <v>20.75</v>
      </c>
      <c r="L19600" s="1" t="s">
        <v>170</v>
      </c>
      <c r="M19600" s="1" t="s">
        <v>30</v>
      </c>
      <c r="N19600" s="1" t="s">
        <v>70</v>
      </c>
      <c r="O19600" s="1" t="s">
        <v>71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3" t="str">
        <f>TEXT(pizza_sales[[#This Row],[order_time]],"hh")</f>
        <v>19</v>
      </c>
      <c r="J19601">
        <v>17.5</v>
      </c>
      <c r="K19601">
        <v>17.5</v>
      </c>
      <c r="L19601" s="1" t="s">
        <v>170</v>
      </c>
      <c r="M19601" s="1" t="s">
        <v>12</v>
      </c>
      <c r="N19601" s="1" t="s">
        <v>126</v>
      </c>
      <c r="O19601" s="1" t="s">
        <v>127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3" t="str">
        <f>TEXT(pizza_sales[[#This Row],[order_time]],"hh")</f>
        <v>19</v>
      </c>
      <c r="J19602">
        <v>16.25</v>
      </c>
      <c r="K19602">
        <v>16.25</v>
      </c>
      <c r="L19602" s="1" t="s">
        <v>173</v>
      </c>
      <c r="M19602" s="1" t="s">
        <v>23</v>
      </c>
      <c r="N19602" s="1" t="s">
        <v>110</v>
      </c>
      <c r="O19602" s="1" t="s">
        <v>111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3" t="str">
        <f>TEXT(pizza_sales[[#This Row],[order_time]],"hh")</f>
        <v>19</v>
      </c>
      <c r="J19603">
        <v>12</v>
      </c>
      <c r="K19603">
        <v>12</v>
      </c>
      <c r="L19603" s="1" t="s">
        <v>172</v>
      </c>
      <c r="M19603" s="1" t="s">
        <v>12</v>
      </c>
      <c r="N19603" s="1" t="s">
        <v>81</v>
      </c>
      <c r="O19603" s="1" t="s">
        <v>82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3" t="str">
        <f>TEXT(pizza_sales[[#This Row],[order_time]],"hh")</f>
        <v>19</v>
      </c>
      <c r="J19604">
        <v>12.25</v>
      </c>
      <c r="K19604">
        <v>12.25</v>
      </c>
      <c r="L19604" s="1" t="s">
        <v>172</v>
      </c>
      <c r="M19604" s="1" t="s">
        <v>23</v>
      </c>
      <c r="N19604" s="1" t="s">
        <v>110</v>
      </c>
      <c r="O19604" s="1" t="s">
        <v>111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3" t="str">
        <f>TEXT(pizza_sales[[#This Row],[order_time]],"hh")</f>
        <v>19</v>
      </c>
      <c r="J19605">
        <v>20.75</v>
      </c>
      <c r="K19605">
        <v>20.75</v>
      </c>
      <c r="L19605" s="1" t="s">
        <v>170</v>
      </c>
      <c r="M19605" s="1" t="s">
        <v>23</v>
      </c>
      <c r="N19605" s="1" t="s">
        <v>84</v>
      </c>
      <c r="O19605" s="1" t="s">
        <v>85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3" t="str">
        <f>TEXT(pizza_sales[[#This Row],[order_time]],"hh")</f>
        <v>19</v>
      </c>
      <c r="J19606">
        <v>20.75</v>
      </c>
      <c r="K19606">
        <v>20.75</v>
      </c>
      <c r="L19606" s="1" t="s">
        <v>170</v>
      </c>
      <c r="M19606" s="1" t="s">
        <v>30</v>
      </c>
      <c r="N19606" s="1" t="s">
        <v>66</v>
      </c>
      <c r="O19606" s="1" t="s">
        <v>67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3" t="str">
        <f>TEXT(pizza_sales[[#This Row],[order_time]],"hh")</f>
        <v>19</v>
      </c>
      <c r="J19607">
        <v>12</v>
      </c>
      <c r="K19607">
        <v>12</v>
      </c>
      <c r="L19607" s="1" t="s">
        <v>172</v>
      </c>
      <c r="M19607" s="1" t="s">
        <v>19</v>
      </c>
      <c r="N19607" s="1" t="s">
        <v>48</v>
      </c>
      <c r="O19607" s="1" t="s">
        <v>49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3" t="str">
        <f>TEXT(pizza_sales[[#This Row],[order_time]],"hh")</f>
        <v>19</v>
      </c>
      <c r="J19608">
        <v>10.5</v>
      </c>
      <c r="K19608">
        <v>10.5</v>
      </c>
      <c r="L19608" s="1" t="s">
        <v>172</v>
      </c>
      <c r="M19608" s="1" t="s">
        <v>12</v>
      </c>
      <c r="N19608" s="1" t="s">
        <v>13</v>
      </c>
      <c r="O19608" s="1" t="s">
        <v>14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3" t="str">
        <f>TEXT(pizza_sales[[#This Row],[order_time]],"hh")</f>
        <v>19</v>
      </c>
      <c r="J19609">
        <v>16.75</v>
      </c>
      <c r="K19609">
        <v>16.75</v>
      </c>
      <c r="L19609" s="1" t="s">
        <v>173</v>
      </c>
      <c r="M19609" s="1" t="s">
        <v>30</v>
      </c>
      <c r="N19609" s="1" t="s">
        <v>70</v>
      </c>
      <c r="O19609" s="1" t="s">
        <v>71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3" t="str">
        <f>TEXT(pizza_sales[[#This Row],[order_time]],"hh")</f>
        <v>20</v>
      </c>
      <c r="J19610">
        <v>12</v>
      </c>
      <c r="K19610">
        <v>12</v>
      </c>
      <c r="L19610" s="1" t="s">
        <v>172</v>
      </c>
      <c r="M19610" s="1" t="s">
        <v>12</v>
      </c>
      <c r="N19610" s="1" t="s">
        <v>51</v>
      </c>
      <c r="O19610" s="1" t="s">
        <v>52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3" t="str">
        <f>TEXT(pizza_sales[[#This Row],[order_time]],"hh")</f>
        <v>20</v>
      </c>
      <c r="J19611">
        <v>16.5</v>
      </c>
      <c r="K19611">
        <v>16.5</v>
      </c>
      <c r="L19611" s="1" t="s">
        <v>173</v>
      </c>
      <c r="M19611" s="1" t="s">
        <v>19</v>
      </c>
      <c r="N19611" s="1" t="s">
        <v>59</v>
      </c>
      <c r="O19611" s="1" t="s">
        <v>60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3" t="str">
        <f>TEXT(pizza_sales[[#This Row],[order_time]],"hh")</f>
        <v>20</v>
      </c>
      <c r="J19612">
        <v>12</v>
      </c>
      <c r="K19612">
        <v>12</v>
      </c>
      <c r="L19612" s="1" t="s">
        <v>172</v>
      </c>
      <c r="M19612" s="1" t="s">
        <v>12</v>
      </c>
      <c r="N19612" s="1" t="s">
        <v>16</v>
      </c>
      <c r="O19612" s="1" t="s">
        <v>17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3" t="str">
        <f>TEXT(pizza_sales[[#This Row],[order_time]],"hh")</f>
        <v>20</v>
      </c>
      <c r="J19613">
        <v>16.75</v>
      </c>
      <c r="K19613">
        <v>16.75</v>
      </c>
      <c r="L19613" s="1" t="s">
        <v>173</v>
      </c>
      <c r="M19613" s="1" t="s">
        <v>30</v>
      </c>
      <c r="N19613" s="1" t="s">
        <v>31</v>
      </c>
      <c r="O19613" s="1" t="s">
        <v>32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3" t="str">
        <f>TEXT(pizza_sales[[#This Row],[order_time]],"hh")</f>
        <v>20</v>
      </c>
      <c r="J19614">
        <v>15.25</v>
      </c>
      <c r="K19614">
        <v>15.25</v>
      </c>
      <c r="L19614" s="1" t="s">
        <v>170</v>
      </c>
      <c r="M19614" s="1" t="s">
        <v>12</v>
      </c>
      <c r="N19614" s="1" t="s">
        <v>74</v>
      </c>
      <c r="O19614" s="1" t="s">
        <v>75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3" t="str">
        <f>TEXT(pizza_sales[[#This Row],[order_time]],"hh")</f>
        <v>20</v>
      </c>
      <c r="J19615">
        <v>16</v>
      </c>
      <c r="K19615">
        <v>16</v>
      </c>
      <c r="L19615" s="1" t="s">
        <v>173</v>
      </c>
      <c r="M19615" s="1" t="s">
        <v>19</v>
      </c>
      <c r="N19615" s="1" t="s">
        <v>106</v>
      </c>
      <c r="O19615" s="1" t="s">
        <v>107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3" t="str">
        <f>TEXT(pizza_sales[[#This Row],[order_time]],"hh")</f>
        <v>20</v>
      </c>
      <c r="J19616">
        <v>12.75</v>
      </c>
      <c r="K19616">
        <v>12.75</v>
      </c>
      <c r="L19616" s="1" t="s">
        <v>172</v>
      </c>
      <c r="M19616" s="1" t="s">
        <v>30</v>
      </c>
      <c r="N19616" s="1" t="s">
        <v>31</v>
      </c>
      <c r="O19616" s="1" t="s">
        <v>32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3" t="str">
        <f>TEXT(pizza_sales[[#This Row],[order_time]],"hh")</f>
        <v>20</v>
      </c>
      <c r="J19617">
        <v>23.649999618530273</v>
      </c>
      <c r="K19617">
        <v>23.649999618530273</v>
      </c>
      <c r="L19617" s="1" t="s">
        <v>172</v>
      </c>
      <c r="M19617" s="1" t="s">
        <v>23</v>
      </c>
      <c r="N19617" s="1" t="s">
        <v>161</v>
      </c>
      <c r="O19617" s="1" t="s">
        <v>162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3" t="str">
        <f>TEXT(pizza_sales[[#This Row],[order_time]],"hh")</f>
        <v>20</v>
      </c>
      <c r="J19618">
        <v>20.75</v>
      </c>
      <c r="K19618">
        <v>20.75</v>
      </c>
      <c r="L19618" s="1" t="s">
        <v>170</v>
      </c>
      <c r="M19618" s="1" t="s">
        <v>23</v>
      </c>
      <c r="N19618" s="1" t="s">
        <v>24</v>
      </c>
      <c r="O19618" s="1" t="s">
        <v>25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3" t="str">
        <f>TEXT(pizza_sales[[#This Row],[order_time]],"hh")</f>
        <v>20</v>
      </c>
      <c r="J19619">
        <v>12.5</v>
      </c>
      <c r="K19619">
        <v>12.5</v>
      </c>
      <c r="L19619" s="1" t="s">
        <v>173</v>
      </c>
      <c r="M19619" s="1" t="s">
        <v>12</v>
      </c>
      <c r="N19619" s="1" t="s">
        <v>74</v>
      </c>
      <c r="O19619" s="1" t="s">
        <v>75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3" t="str">
        <f>TEXT(pizza_sales[[#This Row],[order_time]],"hh")</f>
        <v>21</v>
      </c>
      <c r="J19620">
        <v>16.5</v>
      </c>
      <c r="K19620">
        <v>16.5</v>
      </c>
      <c r="L19620" s="1" t="s">
        <v>173</v>
      </c>
      <c r="M19620" s="1" t="s">
        <v>23</v>
      </c>
      <c r="N19620" s="1" t="s">
        <v>24</v>
      </c>
      <c r="O19620" s="1" t="s">
        <v>25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3" t="str">
        <f>TEXT(pizza_sales[[#This Row],[order_time]],"hh")</f>
        <v>21</v>
      </c>
      <c r="J19621">
        <v>20.25</v>
      </c>
      <c r="K19621">
        <v>20.25</v>
      </c>
      <c r="L19621" s="1" t="s">
        <v>170</v>
      </c>
      <c r="M19621" s="1" t="s">
        <v>19</v>
      </c>
      <c r="N19621" s="1" t="s">
        <v>27</v>
      </c>
      <c r="O19621" s="1" t="s">
        <v>28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3" t="str">
        <f>TEXT(pizza_sales[[#This Row],[order_time]],"hh")</f>
        <v>21</v>
      </c>
      <c r="J19622">
        <v>20.25</v>
      </c>
      <c r="K19622">
        <v>20.25</v>
      </c>
      <c r="L19622" s="1" t="s">
        <v>170</v>
      </c>
      <c r="M19622" s="1" t="s">
        <v>19</v>
      </c>
      <c r="N19622" s="1" t="s">
        <v>106</v>
      </c>
      <c r="O19622" s="1" t="s">
        <v>107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3" t="str">
        <f>TEXT(pizza_sales[[#This Row],[order_time]],"hh")</f>
        <v>21</v>
      </c>
      <c r="J19623">
        <v>17.950000762939453</v>
      </c>
      <c r="K19623">
        <v>17.950000762939453</v>
      </c>
      <c r="L19623" s="1" t="s">
        <v>170</v>
      </c>
      <c r="M19623" s="1" t="s">
        <v>19</v>
      </c>
      <c r="N19623" s="1" t="s">
        <v>87</v>
      </c>
      <c r="O19623" s="1" t="s">
        <v>88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3" t="str">
        <f>TEXT(pizza_sales[[#This Row],[order_time]],"hh")</f>
        <v>21</v>
      </c>
      <c r="J19624">
        <v>20.25</v>
      </c>
      <c r="K19624">
        <v>20.25</v>
      </c>
      <c r="L19624" s="1" t="s">
        <v>170</v>
      </c>
      <c r="M19624" s="1" t="s">
        <v>19</v>
      </c>
      <c r="N19624" s="1" t="s">
        <v>27</v>
      </c>
      <c r="O19624" s="1" t="s">
        <v>28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3" t="str">
        <f>TEXT(pizza_sales[[#This Row],[order_time]],"hh")</f>
        <v>21</v>
      </c>
      <c r="J19625">
        <v>12.75</v>
      </c>
      <c r="K19625">
        <v>12.75</v>
      </c>
      <c r="L19625" s="1" t="s">
        <v>172</v>
      </c>
      <c r="M19625" s="1" t="s">
        <v>30</v>
      </c>
      <c r="N19625" s="1" t="s">
        <v>38</v>
      </c>
      <c r="O19625" s="1" t="s">
        <v>39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3" t="str">
        <f>TEXT(pizza_sales[[#This Row],[order_time]],"hh")</f>
        <v>21</v>
      </c>
      <c r="J19626">
        <v>20.75</v>
      </c>
      <c r="K19626">
        <v>20.75</v>
      </c>
      <c r="L19626" s="1" t="s">
        <v>170</v>
      </c>
      <c r="M19626" s="1" t="s">
        <v>30</v>
      </c>
      <c r="N19626" s="1" t="s">
        <v>70</v>
      </c>
      <c r="O19626" s="1" t="s">
        <v>71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3" t="str">
        <f>TEXT(pizza_sales[[#This Row],[order_time]],"hh")</f>
        <v>21</v>
      </c>
      <c r="J19627">
        <v>14.5</v>
      </c>
      <c r="K19627">
        <v>14.5</v>
      </c>
      <c r="L19627" s="1" t="s">
        <v>173</v>
      </c>
      <c r="M19627" s="1" t="s">
        <v>12</v>
      </c>
      <c r="N19627" s="1" t="s">
        <v>126</v>
      </c>
      <c r="O19627" s="1" t="s">
        <v>127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3" t="str">
        <f>TEXT(pizza_sales[[#This Row],[order_time]],"hh")</f>
        <v>21</v>
      </c>
      <c r="J19628">
        <v>20.75</v>
      </c>
      <c r="K19628">
        <v>20.75</v>
      </c>
      <c r="L19628" s="1" t="s">
        <v>170</v>
      </c>
      <c r="M19628" s="1" t="s">
        <v>30</v>
      </c>
      <c r="N19628" s="1" t="s">
        <v>31</v>
      </c>
      <c r="O19628" s="1" t="s">
        <v>32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3" t="str">
        <f>TEXT(pizza_sales[[#This Row],[order_time]],"hh")</f>
        <v>22</v>
      </c>
      <c r="J19629">
        <v>16.75</v>
      </c>
      <c r="K19629">
        <v>16.75</v>
      </c>
      <c r="L19629" s="1" t="s">
        <v>173</v>
      </c>
      <c r="M19629" s="1" t="s">
        <v>30</v>
      </c>
      <c r="N19629" s="1" t="s">
        <v>38</v>
      </c>
      <c r="O19629" s="1" t="s">
        <v>39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3" t="str">
        <f>TEXT(pizza_sales[[#This Row],[order_time]],"hh")</f>
        <v>22</v>
      </c>
      <c r="J19630">
        <v>16</v>
      </c>
      <c r="K19630">
        <v>16</v>
      </c>
      <c r="L19630" s="1" t="s">
        <v>173</v>
      </c>
      <c r="M19630" s="1" t="s">
        <v>19</v>
      </c>
      <c r="N19630" s="1" t="s">
        <v>27</v>
      </c>
      <c r="O19630" s="1" t="s">
        <v>28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3" t="str">
        <f>TEXT(pizza_sales[[#This Row],[order_time]],"hh")</f>
        <v>22</v>
      </c>
      <c r="J19631">
        <v>12</v>
      </c>
      <c r="K19631">
        <v>12</v>
      </c>
      <c r="L19631" s="1" t="s">
        <v>172</v>
      </c>
      <c r="M19631" s="1" t="s">
        <v>19</v>
      </c>
      <c r="N19631" s="1" t="s">
        <v>106</v>
      </c>
      <c r="O19631" s="1" t="s">
        <v>107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3" t="str">
        <f>TEXT(pizza_sales[[#This Row],[order_time]],"hh")</f>
        <v>22</v>
      </c>
      <c r="J19632">
        <v>12.75</v>
      </c>
      <c r="K19632">
        <v>12.75</v>
      </c>
      <c r="L19632" s="1" t="s">
        <v>172</v>
      </c>
      <c r="M19632" s="1" t="s">
        <v>30</v>
      </c>
      <c r="N19632" s="1" t="s">
        <v>31</v>
      </c>
      <c r="O19632" s="1" t="s">
        <v>32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3" t="str">
        <f>TEXT(pizza_sales[[#This Row],[order_time]],"hh")</f>
        <v>11</v>
      </c>
      <c r="J19633">
        <v>20.25</v>
      </c>
      <c r="K19633">
        <v>20.25</v>
      </c>
      <c r="L19633" s="1" t="s">
        <v>170</v>
      </c>
      <c r="M19633" s="1" t="s">
        <v>23</v>
      </c>
      <c r="N19633" s="1" t="s">
        <v>110</v>
      </c>
      <c r="O19633" s="1" t="s">
        <v>111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3" t="str">
        <f>TEXT(pizza_sales[[#This Row],[order_time]],"hh")</f>
        <v>11</v>
      </c>
      <c r="J19634">
        <v>16.25</v>
      </c>
      <c r="K19634">
        <v>16.25</v>
      </c>
      <c r="L19634" s="1" t="s">
        <v>173</v>
      </c>
      <c r="M19634" s="1" t="s">
        <v>23</v>
      </c>
      <c r="N19634" s="1" t="s">
        <v>110</v>
      </c>
      <c r="O19634" s="1" t="s">
        <v>111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3" t="str">
        <f>TEXT(pizza_sales[[#This Row],[order_time]],"hh")</f>
        <v>11</v>
      </c>
      <c r="J19635">
        <v>20.75</v>
      </c>
      <c r="K19635">
        <v>20.75</v>
      </c>
      <c r="L19635" s="1" t="s">
        <v>170</v>
      </c>
      <c r="M19635" s="1" t="s">
        <v>30</v>
      </c>
      <c r="N19635" s="1" t="s">
        <v>66</v>
      </c>
      <c r="O19635" s="1" t="s">
        <v>67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3" t="str">
        <f>TEXT(pizza_sales[[#This Row],[order_time]],"hh")</f>
        <v>11</v>
      </c>
      <c r="J19636">
        <v>20.5</v>
      </c>
      <c r="K19636">
        <v>20.5</v>
      </c>
      <c r="L19636" s="1" t="s">
        <v>170</v>
      </c>
      <c r="M19636" s="1" t="s">
        <v>12</v>
      </c>
      <c r="N19636" s="1" t="s">
        <v>51</v>
      </c>
      <c r="O19636" s="1" t="s">
        <v>52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3" t="str">
        <f>TEXT(pizza_sales[[#This Row],[order_time]],"hh")</f>
        <v>11</v>
      </c>
      <c r="J19637">
        <v>17.5</v>
      </c>
      <c r="K19637">
        <v>17.5</v>
      </c>
      <c r="L19637" s="1" t="s">
        <v>170</v>
      </c>
      <c r="M19637" s="1" t="s">
        <v>12</v>
      </c>
      <c r="N19637" s="1" t="s">
        <v>126</v>
      </c>
      <c r="O19637" s="1" t="s">
        <v>127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3" t="str">
        <f>TEXT(pizza_sales[[#This Row],[order_time]],"hh")</f>
        <v>11</v>
      </c>
      <c r="J19638">
        <v>16</v>
      </c>
      <c r="K19638">
        <v>16</v>
      </c>
      <c r="L19638" s="1" t="s">
        <v>173</v>
      </c>
      <c r="M19638" s="1" t="s">
        <v>12</v>
      </c>
      <c r="N19638" s="1" t="s">
        <v>16</v>
      </c>
      <c r="O19638" s="1" t="s">
        <v>17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3" t="str">
        <f>TEXT(pizza_sales[[#This Row],[order_time]],"hh")</f>
        <v>11</v>
      </c>
      <c r="J19639">
        <v>12.75</v>
      </c>
      <c r="K19639">
        <v>12.75</v>
      </c>
      <c r="L19639" s="1" t="s">
        <v>172</v>
      </c>
      <c r="M19639" s="1" t="s">
        <v>30</v>
      </c>
      <c r="N19639" s="1" t="s">
        <v>38</v>
      </c>
      <c r="O19639" s="1" t="s">
        <v>39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3" t="str">
        <f>TEXT(pizza_sales[[#This Row],[order_time]],"hh")</f>
        <v>11</v>
      </c>
      <c r="J19640">
        <v>16.25</v>
      </c>
      <c r="K19640">
        <v>16.25</v>
      </c>
      <c r="L19640" s="1" t="s">
        <v>173</v>
      </c>
      <c r="M19640" s="1" t="s">
        <v>23</v>
      </c>
      <c r="N19640" s="1" t="s">
        <v>93</v>
      </c>
      <c r="O19640" s="1" t="s">
        <v>94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3" t="str">
        <f>TEXT(pizza_sales[[#This Row],[order_time]],"hh")</f>
        <v>11</v>
      </c>
      <c r="J19641">
        <v>16</v>
      </c>
      <c r="K19641">
        <v>16</v>
      </c>
      <c r="L19641" s="1" t="s">
        <v>173</v>
      </c>
      <c r="M19641" s="1" t="s">
        <v>19</v>
      </c>
      <c r="N19641" s="1" t="s">
        <v>27</v>
      </c>
      <c r="O19641" s="1" t="s">
        <v>28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3" t="str">
        <f>TEXT(pizza_sales[[#This Row],[order_time]],"hh")</f>
        <v>12</v>
      </c>
      <c r="J19642">
        <v>12.75</v>
      </c>
      <c r="K19642">
        <v>12.75</v>
      </c>
      <c r="L19642" s="1" t="s">
        <v>172</v>
      </c>
      <c r="M19642" s="1" t="s">
        <v>30</v>
      </c>
      <c r="N19642" s="1" t="s">
        <v>70</v>
      </c>
      <c r="O19642" s="1" t="s">
        <v>71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3" t="str">
        <f>TEXT(pizza_sales[[#This Row],[order_time]],"hh")</f>
        <v>12</v>
      </c>
      <c r="J19643">
        <v>12</v>
      </c>
      <c r="K19643">
        <v>12</v>
      </c>
      <c r="L19643" s="1" t="s">
        <v>172</v>
      </c>
      <c r="M19643" s="1" t="s">
        <v>12</v>
      </c>
      <c r="N19643" s="1" t="s">
        <v>81</v>
      </c>
      <c r="O19643" s="1" t="s">
        <v>82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3" t="str">
        <f>TEXT(pizza_sales[[#This Row],[order_time]],"hh")</f>
        <v>12</v>
      </c>
      <c r="J19644">
        <v>20.75</v>
      </c>
      <c r="K19644">
        <v>20.75</v>
      </c>
      <c r="L19644" s="1" t="s">
        <v>170</v>
      </c>
      <c r="M19644" s="1" t="s">
        <v>30</v>
      </c>
      <c r="N19644" s="1" t="s">
        <v>70</v>
      </c>
      <c r="O19644" s="1" t="s">
        <v>71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3" t="str">
        <f>TEXT(pizza_sales[[#This Row],[order_time]],"hh")</f>
        <v>12</v>
      </c>
      <c r="J19645">
        <v>16</v>
      </c>
      <c r="K19645">
        <v>16</v>
      </c>
      <c r="L19645" s="1" t="s">
        <v>173</v>
      </c>
      <c r="M19645" s="1" t="s">
        <v>12</v>
      </c>
      <c r="N19645" s="1" t="s">
        <v>16</v>
      </c>
      <c r="O19645" s="1" t="s">
        <v>17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3" t="str">
        <f>TEXT(pizza_sales[[#This Row],[order_time]],"hh")</f>
        <v>12</v>
      </c>
      <c r="J19646">
        <v>13.25</v>
      </c>
      <c r="K19646">
        <v>13.25</v>
      </c>
      <c r="L19646" s="1" t="s">
        <v>173</v>
      </c>
      <c r="M19646" s="1" t="s">
        <v>12</v>
      </c>
      <c r="N19646" s="1" t="s">
        <v>13</v>
      </c>
      <c r="O19646" s="1" t="s">
        <v>14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3" t="str">
        <f>TEXT(pizza_sales[[#This Row],[order_time]],"hh")</f>
        <v>12</v>
      </c>
      <c r="J19647">
        <v>20.75</v>
      </c>
      <c r="K19647">
        <v>20.75</v>
      </c>
      <c r="L19647" s="1" t="s">
        <v>170</v>
      </c>
      <c r="M19647" s="1" t="s">
        <v>23</v>
      </c>
      <c r="N19647" s="1" t="s">
        <v>24</v>
      </c>
      <c r="O19647" s="1" t="s">
        <v>25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3" t="str">
        <f>TEXT(pizza_sales[[#This Row],[order_time]],"hh")</f>
        <v>12</v>
      </c>
      <c r="J19648">
        <v>12.5</v>
      </c>
      <c r="K19648">
        <v>12.5</v>
      </c>
      <c r="L19648" s="1" t="s">
        <v>172</v>
      </c>
      <c r="M19648" s="1" t="s">
        <v>23</v>
      </c>
      <c r="N19648" s="1" t="s">
        <v>24</v>
      </c>
      <c r="O19648" s="1" t="s">
        <v>25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3" t="str">
        <f>TEXT(pizza_sales[[#This Row],[order_time]],"hh")</f>
        <v>12</v>
      </c>
      <c r="J19649">
        <v>20.25</v>
      </c>
      <c r="K19649">
        <v>20.25</v>
      </c>
      <c r="L19649" s="1" t="s">
        <v>170</v>
      </c>
      <c r="M19649" s="1" t="s">
        <v>19</v>
      </c>
      <c r="N19649" s="1" t="s">
        <v>100</v>
      </c>
      <c r="O19649" s="1" t="s">
        <v>101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3" t="str">
        <f>TEXT(pizza_sales[[#This Row],[order_time]],"hh")</f>
        <v>12</v>
      </c>
      <c r="J19650">
        <v>20.5</v>
      </c>
      <c r="K19650">
        <v>20.5</v>
      </c>
      <c r="L19650" s="1" t="s">
        <v>170</v>
      </c>
      <c r="M19650" s="1" t="s">
        <v>12</v>
      </c>
      <c r="N19650" s="1" t="s">
        <v>90</v>
      </c>
      <c r="O19650" s="1" t="s">
        <v>91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3" t="str">
        <f>TEXT(pizza_sales[[#This Row],[order_time]],"hh")</f>
        <v>12</v>
      </c>
      <c r="J19651">
        <v>12.5</v>
      </c>
      <c r="K19651">
        <v>12.5</v>
      </c>
      <c r="L19651" s="1" t="s">
        <v>172</v>
      </c>
      <c r="M19651" s="1" t="s">
        <v>23</v>
      </c>
      <c r="N19651" s="1" t="s">
        <v>56</v>
      </c>
      <c r="O19651" s="1" t="s">
        <v>57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3" t="str">
        <f>TEXT(pizza_sales[[#This Row],[order_time]],"hh")</f>
        <v>12</v>
      </c>
      <c r="J19652">
        <v>20.75</v>
      </c>
      <c r="K19652">
        <v>20.75</v>
      </c>
      <c r="L19652" s="1" t="s">
        <v>170</v>
      </c>
      <c r="M19652" s="1" t="s">
        <v>23</v>
      </c>
      <c r="N19652" s="1" t="s">
        <v>35</v>
      </c>
      <c r="O19652" s="1" t="s">
        <v>36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3" t="str">
        <f>TEXT(pizza_sales[[#This Row],[order_time]],"hh")</f>
        <v>12</v>
      </c>
      <c r="J19653">
        <v>16</v>
      </c>
      <c r="K19653">
        <v>16</v>
      </c>
      <c r="L19653" s="1" t="s">
        <v>173</v>
      </c>
      <c r="M19653" s="1" t="s">
        <v>19</v>
      </c>
      <c r="N19653" s="1" t="s">
        <v>106</v>
      </c>
      <c r="O19653" s="1" t="s">
        <v>107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3" t="str">
        <f>TEXT(pizza_sales[[#This Row],[order_time]],"hh")</f>
        <v>12</v>
      </c>
      <c r="J19654">
        <v>16.25</v>
      </c>
      <c r="K19654">
        <v>16.25</v>
      </c>
      <c r="L19654" s="1" t="s">
        <v>173</v>
      </c>
      <c r="M19654" s="1" t="s">
        <v>23</v>
      </c>
      <c r="N19654" s="1" t="s">
        <v>93</v>
      </c>
      <c r="O19654" s="1" t="s">
        <v>94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3" t="str">
        <f>TEXT(pizza_sales[[#This Row],[order_time]],"hh")</f>
        <v>12</v>
      </c>
      <c r="J19655">
        <v>14.75</v>
      </c>
      <c r="K19655">
        <v>14.75</v>
      </c>
      <c r="L19655" s="1" t="s">
        <v>173</v>
      </c>
      <c r="M19655" s="1" t="s">
        <v>19</v>
      </c>
      <c r="N19655" s="1" t="s">
        <v>87</v>
      </c>
      <c r="O19655" s="1" t="s">
        <v>88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3" t="str">
        <f>TEXT(pizza_sales[[#This Row],[order_time]],"hh")</f>
        <v>12</v>
      </c>
      <c r="J19656">
        <v>20.25</v>
      </c>
      <c r="K19656">
        <v>20.25</v>
      </c>
      <c r="L19656" s="1" t="s">
        <v>170</v>
      </c>
      <c r="M19656" s="1" t="s">
        <v>19</v>
      </c>
      <c r="N19656" s="1" t="s">
        <v>27</v>
      </c>
      <c r="O19656" s="1" t="s">
        <v>28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3" t="str">
        <f>TEXT(pizza_sales[[#This Row],[order_time]],"hh")</f>
        <v>12</v>
      </c>
      <c r="J19657">
        <v>16.5</v>
      </c>
      <c r="K19657">
        <v>16.5</v>
      </c>
      <c r="L19657" s="1" t="s">
        <v>173</v>
      </c>
      <c r="M19657" s="1" t="s">
        <v>23</v>
      </c>
      <c r="N19657" s="1" t="s">
        <v>103</v>
      </c>
      <c r="O19657" s="1" t="s">
        <v>104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3" t="str">
        <f>TEXT(pizza_sales[[#This Row],[order_time]],"hh")</f>
        <v>12</v>
      </c>
      <c r="J19658">
        <v>12.5</v>
      </c>
      <c r="K19658">
        <v>12.5</v>
      </c>
      <c r="L19658" s="1" t="s">
        <v>172</v>
      </c>
      <c r="M19658" s="1" t="s">
        <v>23</v>
      </c>
      <c r="N19658" s="1" t="s">
        <v>35</v>
      </c>
      <c r="O19658" s="1" t="s">
        <v>36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3" t="str">
        <f>TEXT(pizza_sales[[#This Row],[order_time]],"hh")</f>
        <v>12</v>
      </c>
      <c r="J19659">
        <v>20.75</v>
      </c>
      <c r="K19659">
        <v>41.5</v>
      </c>
      <c r="L19659" s="1" t="s">
        <v>170</v>
      </c>
      <c r="M19659" s="1" t="s">
        <v>23</v>
      </c>
      <c r="N19659" s="1" t="s">
        <v>84</v>
      </c>
      <c r="O19659" s="1" t="s">
        <v>85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3" t="str">
        <f>TEXT(pizza_sales[[#This Row],[order_time]],"hh")</f>
        <v>12</v>
      </c>
      <c r="J19660">
        <v>16.5</v>
      </c>
      <c r="K19660">
        <v>16.5</v>
      </c>
      <c r="L19660" s="1" t="s">
        <v>173</v>
      </c>
      <c r="M19660" s="1" t="s">
        <v>19</v>
      </c>
      <c r="N19660" s="1" t="s">
        <v>59</v>
      </c>
      <c r="O19660" s="1" t="s">
        <v>60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3" t="str">
        <f>TEXT(pizza_sales[[#This Row],[order_time]],"hh")</f>
        <v>12</v>
      </c>
      <c r="J19661">
        <v>12</v>
      </c>
      <c r="K19661">
        <v>12</v>
      </c>
      <c r="L19661" s="1" t="s">
        <v>172</v>
      </c>
      <c r="M19661" s="1" t="s">
        <v>19</v>
      </c>
      <c r="N19661" s="1" t="s">
        <v>106</v>
      </c>
      <c r="O19661" s="1" t="s">
        <v>107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3" t="str">
        <f>TEXT(pizza_sales[[#This Row],[order_time]],"hh")</f>
        <v>12</v>
      </c>
      <c r="J19662">
        <v>12</v>
      </c>
      <c r="K19662">
        <v>12</v>
      </c>
      <c r="L19662" s="1" t="s">
        <v>172</v>
      </c>
      <c r="M19662" s="1" t="s">
        <v>12</v>
      </c>
      <c r="N19662" s="1" t="s">
        <v>41</v>
      </c>
      <c r="O19662" s="1" t="s">
        <v>42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3" t="str">
        <f>TEXT(pizza_sales[[#This Row],[order_time]],"hh")</f>
        <v>12</v>
      </c>
      <c r="J19663">
        <v>16.75</v>
      </c>
      <c r="K19663">
        <v>16.75</v>
      </c>
      <c r="L19663" s="1" t="s">
        <v>173</v>
      </c>
      <c r="M19663" s="1" t="s">
        <v>30</v>
      </c>
      <c r="N19663" s="1" t="s">
        <v>38</v>
      </c>
      <c r="O19663" s="1" t="s">
        <v>39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3" t="str">
        <f>TEXT(pizza_sales[[#This Row],[order_time]],"hh")</f>
        <v>12</v>
      </c>
      <c r="J19664">
        <v>12.25</v>
      </c>
      <c r="K19664">
        <v>12.25</v>
      </c>
      <c r="L19664" s="1" t="s">
        <v>172</v>
      </c>
      <c r="M19664" s="1" t="s">
        <v>23</v>
      </c>
      <c r="N19664" s="1" t="s">
        <v>93</v>
      </c>
      <c r="O19664" s="1" t="s">
        <v>94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3" t="str">
        <f>TEXT(pizza_sales[[#This Row],[order_time]],"hh")</f>
        <v>13</v>
      </c>
      <c r="J19665">
        <v>11</v>
      </c>
      <c r="K19665">
        <v>11</v>
      </c>
      <c r="L19665" s="1" t="s">
        <v>172</v>
      </c>
      <c r="M19665" s="1" t="s">
        <v>12</v>
      </c>
      <c r="N19665" s="1" t="s">
        <v>126</v>
      </c>
      <c r="O19665" s="1" t="s">
        <v>127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3" t="str">
        <f>TEXT(pizza_sales[[#This Row],[order_time]],"hh")</f>
        <v>13</v>
      </c>
      <c r="J19666">
        <v>20.75</v>
      </c>
      <c r="K19666">
        <v>20.75</v>
      </c>
      <c r="L19666" s="1" t="s">
        <v>170</v>
      </c>
      <c r="M19666" s="1" t="s">
        <v>23</v>
      </c>
      <c r="N19666" s="1" t="s">
        <v>56</v>
      </c>
      <c r="O19666" s="1" t="s">
        <v>57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3" t="str">
        <f>TEXT(pizza_sales[[#This Row],[order_time]],"hh")</f>
        <v>13</v>
      </c>
      <c r="J19667">
        <v>12.75</v>
      </c>
      <c r="K19667">
        <v>12.75</v>
      </c>
      <c r="L19667" s="1" t="s">
        <v>172</v>
      </c>
      <c r="M19667" s="1" t="s">
        <v>30</v>
      </c>
      <c r="N19667" s="1" t="s">
        <v>38</v>
      </c>
      <c r="O19667" s="1" t="s">
        <v>39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3" t="str">
        <f>TEXT(pizza_sales[[#This Row],[order_time]],"hh")</f>
        <v>13</v>
      </c>
      <c r="J19668">
        <v>16</v>
      </c>
      <c r="K19668">
        <v>16</v>
      </c>
      <c r="L19668" s="1" t="s">
        <v>173</v>
      </c>
      <c r="M19668" s="1" t="s">
        <v>19</v>
      </c>
      <c r="N19668" s="1" t="s">
        <v>100</v>
      </c>
      <c r="O19668" s="1" t="s">
        <v>101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3" t="str">
        <f>TEXT(pizza_sales[[#This Row],[order_time]],"hh")</f>
        <v>13</v>
      </c>
      <c r="J19669">
        <v>12.75</v>
      </c>
      <c r="K19669">
        <v>12.75</v>
      </c>
      <c r="L19669" s="1" t="s">
        <v>172</v>
      </c>
      <c r="M19669" s="1" t="s">
        <v>30</v>
      </c>
      <c r="N19669" s="1" t="s">
        <v>70</v>
      </c>
      <c r="O19669" s="1" t="s">
        <v>71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3" t="str">
        <f>TEXT(pizza_sales[[#This Row],[order_time]],"hh")</f>
        <v>13</v>
      </c>
      <c r="J19670">
        <v>16.5</v>
      </c>
      <c r="K19670">
        <v>16.5</v>
      </c>
      <c r="L19670" s="1" t="s">
        <v>173</v>
      </c>
      <c r="M19670" s="1" t="s">
        <v>23</v>
      </c>
      <c r="N19670" s="1" t="s">
        <v>35</v>
      </c>
      <c r="O19670" s="1" t="s">
        <v>36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3" t="str">
        <f>TEXT(pizza_sales[[#This Row],[order_time]],"hh")</f>
        <v>13</v>
      </c>
      <c r="J19671">
        <v>16.5</v>
      </c>
      <c r="K19671">
        <v>16.5</v>
      </c>
      <c r="L19671" s="1" t="s">
        <v>173</v>
      </c>
      <c r="M19671" s="1" t="s">
        <v>23</v>
      </c>
      <c r="N19671" s="1" t="s">
        <v>84</v>
      </c>
      <c r="O19671" s="1" t="s">
        <v>85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3" t="str">
        <f>TEXT(pizza_sales[[#This Row],[order_time]],"hh")</f>
        <v>13</v>
      </c>
      <c r="J19672">
        <v>12</v>
      </c>
      <c r="K19672">
        <v>12</v>
      </c>
      <c r="L19672" s="1" t="s">
        <v>172</v>
      </c>
      <c r="M19672" s="1" t="s">
        <v>19</v>
      </c>
      <c r="N19672" s="1" t="s">
        <v>62</v>
      </c>
      <c r="O19672" s="1" t="s">
        <v>63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3" t="str">
        <f>TEXT(pizza_sales[[#This Row],[order_time]],"hh")</f>
        <v>13</v>
      </c>
      <c r="J19673">
        <v>14.75</v>
      </c>
      <c r="K19673">
        <v>14.75</v>
      </c>
      <c r="L19673" s="1" t="s">
        <v>173</v>
      </c>
      <c r="M19673" s="1" t="s">
        <v>19</v>
      </c>
      <c r="N19673" s="1" t="s">
        <v>87</v>
      </c>
      <c r="O19673" s="1" t="s">
        <v>88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3" t="str">
        <f>TEXT(pizza_sales[[#This Row],[order_time]],"hh")</f>
        <v>13</v>
      </c>
      <c r="J19674">
        <v>20.75</v>
      </c>
      <c r="K19674">
        <v>20.75</v>
      </c>
      <c r="L19674" s="1" t="s">
        <v>170</v>
      </c>
      <c r="M19674" s="1" t="s">
        <v>30</v>
      </c>
      <c r="N19674" s="1" t="s">
        <v>31</v>
      </c>
      <c r="O19674" s="1" t="s">
        <v>32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3" t="str">
        <f>TEXT(pizza_sales[[#This Row],[order_time]],"hh")</f>
        <v>14</v>
      </c>
      <c r="J19675">
        <v>18.5</v>
      </c>
      <c r="K19675">
        <v>18.5</v>
      </c>
      <c r="L19675" s="1" t="s">
        <v>170</v>
      </c>
      <c r="M19675" s="1" t="s">
        <v>19</v>
      </c>
      <c r="N19675" s="1" t="s">
        <v>20</v>
      </c>
      <c r="O19675" s="1" t="s">
        <v>21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3" t="str">
        <f>TEXT(pizza_sales[[#This Row],[order_time]],"hh")</f>
        <v>14</v>
      </c>
      <c r="J19676">
        <v>16</v>
      </c>
      <c r="K19676">
        <v>16</v>
      </c>
      <c r="L19676" s="1" t="s">
        <v>173</v>
      </c>
      <c r="M19676" s="1" t="s">
        <v>12</v>
      </c>
      <c r="N19676" s="1" t="s">
        <v>41</v>
      </c>
      <c r="O19676" s="1" t="s">
        <v>42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3" t="str">
        <f>TEXT(pizza_sales[[#This Row],[order_time]],"hh")</f>
        <v>14</v>
      </c>
      <c r="J19677">
        <v>20.75</v>
      </c>
      <c r="K19677">
        <v>20.75</v>
      </c>
      <c r="L19677" s="1" t="s">
        <v>170</v>
      </c>
      <c r="M19677" s="1" t="s">
        <v>23</v>
      </c>
      <c r="N19677" s="1" t="s">
        <v>84</v>
      </c>
      <c r="O19677" s="1" t="s">
        <v>85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3" t="str">
        <f>TEXT(pizza_sales[[#This Row],[order_time]],"hh")</f>
        <v>14</v>
      </c>
      <c r="J19678">
        <v>16.75</v>
      </c>
      <c r="K19678">
        <v>16.75</v>
      </c>
      <c r="L19678" s="1" t="s">
        <v>173</v>
      </c>
      <c r="M19678" s="1" t="s">
        <v>30</v>
      </c>
      <c r="N19678" s="1" t="s">
        <v>66</v>
      </c>
      <c r="O19678" s="1" t="s">
        <v>67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3" t="str">
        <f>TEXT(pizza_sales[[#This Row],[order_time]],"hh")</f>
        <v>14</v>
      </c>
      <c r="J19679">
        <v>12</v>
      </c>
      <c r="K19679">
        <v>12</v>
      </c>
      <c r="L19679" s="1" t="s">
        <v>172</v>
      </c>
      <c r="M19679" s="1" t="s">
        <v>12</v>
      </c>
      <c r="N19679" s="1" t="s">
        <v>81</v>
      </c>
      <c r="O19679" s="1" t="s">
        <v>82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3" t="str">
        <f>TEXT(pizza_sales[[#This Row],[order_time]],"hh")</f>
        <v>14</v>
      </c>
      <c r="J19680">
        <v>20.75</v>
      </c>
      <c r="K19680">
        <v>41.5</v>
      </c>
      <c r="L19680" s="1" t="s">
        <v>170</v>
      </c>
      <c r="M19680" s="1" t="s">
        <v>23</v>
      </c>
      <c r="N19680" s="1" t="s">
        <v>24</v>
      </c>
      <c r="O19680" s="1" t="s">
        <v>25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3" t="str">
        <f>TEXT(pizza_sales[[#This Row],[order_time]],"hh")</f>
        <v>14</v>
      </c>
      <c r="J19681">
        <v>20.75</v>
      </c>
      <c r="K19681">
        <v>20.75</v>
      </c>
      <c r="L19681" s="1" t="s">
        <v>170</v>
      </c>
      <c r="M19681" s="1" t="s">
        <v>30</v>
      </c>
      <c r="N19681" s="1" t="s">
        <v>38</v>
      </c>
      <c r="O19681" s="1" t="s">
        <v>39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3" t="str">
        <f>TEXT(pizza_sales[[#This Row],[order_time]],"hh")</f>
        <v>14</v>
      </c>
      <c r="J19682">
        <v>18.5</v>
      </c>
      <c r="K19682">
        <v>18.5</v>
      </c>
      <c r="L19682" s="1" t="s">
        <v>170</v>
      </c>
      <c r="M19682" s="1" t="s">
        <v>19</v>
      </c>
      <c r="N19682" s="1" t="s">
        <v>20</v>
      </c>
      <c r="O19682" s="1" t="s">
        <v>21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3" t="str">
        <f>TEXT(pizza_sales[[#This Row],[order_time]],"hh")</f>
        <v>14</v>
      </c>
      <c r="J19683">
        <v>17.950000762939453</v>
      </c>
      <c r="K19683">
        <v>17.950000762939453</v>
      </c>
      <c r="L19683" s="1" t="s">
        <v>170</v>
      </c>
      <c r="M19683" s="1" t="s">
        <v>19</v>
      </c>
      <c r="N19683" s="1" t="s">
        <v>87</v>
      </c>
      <c r="O19683" s="1" t="s">
        <v>88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3" t="str">
        <f>TEXT(pizza_sales[[#This Row],[order_time]],"hh")</f>
        <v>14</v>
      </c>
      <c r="J19684">
        <v>12.5</v>
      </c>
      <c r="K19684">
        <v>12.5</v>
      </c>
      <c r="L19684" s="1" t="s">
        <v>173</v>
      </c>
      <c r="M19684" s="1" t="s">
        <v>12</v>
      </c>
      <c r="N19684" s="1" t="s">
        <v>74</v>
      </c>
      <c r="O19684" s="1" t="s">
        <v>75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3" t="str">
        <f>TEXT(pizza_sales[[#This Row],[order_time]],"hh")</f>
        <v>14</v>
      </c>
      <c r="J19685">
        <v>20.75</v>
      </c>
      <c r="K19685">
        <v>20.75</v>
      </c>
      <c r="L19685" s="1" t="s">
        <v>170</v>
      </c>
      <c r="M19685" s="1" t="s">
        <v>30</v>
      </c>
      <c r="N19685" s="1" t="s">
        <v>66</v>
      </c>
      <c r="O19685" s="1" t="s">
        <v>67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3" t="str">
        <f>TEXT(pizza_sales[[#This Row],[order_time]],"hh")</f>
        <v>15</v>
      </c>
      <c r="J19686">
        <v>16.25</v>
      </c>
      <c r="K19686">
        <v>16.25</v>
      </c>
      <c r="L19686" s="1" t="s">
        <v>173</v>
      </c>
      <c r="M19686" s="1" t="s">
        <v>23</v>
      </c>
      <c r="N19686" s="1" t="s">
        <v>93</v>
      </c>
      <c r="O19686" s="1" t="s">
        <v>94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3" t="str">
        <f>TEXT(pizza_sales[[#This Row],[order_time]],"hh")</f>
        <v>15</v>
      </c>
      <c r="J19687">
        <v>14.75</v>
      </c>
      <c r="K19687">
        <v>14.75</v>
      </c>
      <c r="L19687" s="1" t="s">
        <v>173</v>
      </c>
      <c r="M19687" s="1" t="s">
        <v>19</v>
      </c>
      <c r="N19687" s="1" t="s">
        <v>87</v>
      </c>
      <c r="O19687" s="1" t="s">
        <v>88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3" t="str">
        <f>TEXT(pizza_sales[[#This Row],[order_time]],"hh")</f>
        <v>15</v>
      </c>
      <c r="J19688">
        <v>9.75</v>
      </c>
      <c r="K19688">
        <v>9.75</v>
      </c>
      <c r="L19688" s="1" t="s">
        <v>172</v>
      </c>
      <c r="M19688" s="1" t="s">
        <v>12</v>
      </c>
      <c r="N19688" s="1" t="s">
        <v>74</v>
      </c>
      <c r="O19688" s="1" t="s">
        <v>75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3" t="str">
        <f>TEXT(pizza_sales[[#This Row],[order_time]],"hh")</f>
        <v>15</v>
      </c>
      <c r="J19689">
        <v>20.5</v>
      </c>
      <c r="K19689">
        <v>20.5</v>
      </c>
      <c r="L19689" s="1" t="s">
        <v>170</v>
      </c>
      <c r="M19689" s="1" t="s">
        <v>12</v>
      </c>
      <c r="N19689" s="1" t="s">
        <v>16</v>
      </c>
      <c r="O19689" s="1" t="s">
        <v>17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3" t="str">
        <f>TEXT(pizza_sales[[#This Row],[order_time]],"hh")</f>
        <v>15</v>
      </c>
      <c r="J19690">
        <v>16</v>
      </c>
      <c r="K19690">
        <v>16</v>
      </c>
      <c r="L19690" s="1" t="s">
        <v>173</v>
      </c>
      <c r="M19690" s="1" t="s">
        <v>12</v>
      </c>
      <c r="N19690" s="1" t="s">
        <v>90</v>
      </c>
      <c r="O19690" s="1" t="s">
        <v>91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3" t="str">
        <f>TEXT(pizza_sales[[#This Row],[order_time]],"hh")</f>
        <v>16</v>
      </c>
      <c r="J19691">
        <v>20.25</v>
      </c>
      <c r="K19691">
        <v>20.25</v>
      </c>
      <c r="L19691" s="1" t="s">
        <v>170</v>
      </c>
      <c r="M19691" s="1" t="s">
        <v>23</v>
      </c>
      <c r="N19691" s="1" t="s">
        <v>93</v>
      </c>
      <c r="O19691" s="1" t="s">
        <v>94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3" t="str">
        <f>TEXT(pizza_sales[[#This Row],[order_time]],"hh")</f>
        <v>16</v>
      </c>
      <c r="J19692">
        <v>12.5</v>
      </c>
      <c r="K19692">
        <v>12.5</v>
      </c>
      <c r="L19692" s="1" t="s">
        <v>173</v>
      </c>
      <c r="M19692" s="1" t="s">
        <v>12</v>
      </c>
      <c r="N19692" s="1" t="s">
        <v>74</v>
      </c>
      <c r="O19692" s="1" t="s">
        <v>75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3" t="str">
        <f>TEXT(pizza_sales[[#This Row],[order_time]],"hh")</f>
        <v>16</v>
      </c>
      <c r="J19693">
        <v>12.75</v>
      </c>
      <c r="K19693">
        <v>12.75</v>
      </c>
      <c r="L19693" s="1" t="s">
        <v>172</v>
      </c>
      <c r="M19693" s="1" t="s">
        <v>30</v>
      </c>
      <c r="N19693" s="1" t="s">
        <v>120</v>
      </c>
      <c r="O19693" s="1" t="s">
        <v>121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3" t="str">
        <f>TEXT(pizza_sales[[#This Row],[order_time]],"hh")</f>
        <v>16</v>
      </c>
      <c r="J19694">
        <v>12</v>
      </c>
      <c r="K19694">
        <v>12</v>
      </c>
      <c r="L19694" s="1" t="s">
        <v>172</v>
      </c>
      <c r="M19694" s="1" t="s">
        <v>19</v>
      </c>
      <c r="N19694" s="1" t="s">
        <v>106</v>
      </c>
      <c r="O19694" s="1" t="s">
        <v>107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3" t="str">
        <f>TEXT(pizza_sales[[#This Row],[order_time]],"hh")</f>
        <v>16</v>
      </c>
      <c r="J19695">
        <v>12.75</v>
      </c>
      <c r="K19695">
        <v>12.75</v>
      </c>
      <c r="L19695" s="1" t="s">
        <v>172</v>
      </c>
      <c r="M19695" s="1" t="s">
        <v>30</v>
      </c>
      <c r="N19695" s="1" t="s">
        <v>120</v>
      </c>
      <c r="O19695" s="1" t="s">
        <v>121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3" t="str">
        <f>TEXT(pizza_sales[[#This Row],[order_time]],"hh")</f>
        <v>16</v>
      </c>
      <c r="J19696">
        <v>20.75</v>
      </c>
      <c r="K19696">
        <v>20.75</v>
      </c>
      <c r="L19696" s="1" t="s">
        <v>170</v>
      </c>
      <c r="M19696" s="1" t="s">
        <v>23</v>
      </c>
      <c r="N19696" s="1" t="s">
        <v>24</v>
      </c>
      <c r="O19696" s="1" t="s">
        <v>25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3" t="str">
        <f>TEXT(pizza_sales[[#This Row],[order_time]],"hh")</f>
        <v>16</v>
      </c>
      <c r="J19697">
        <v>16</v>
      </c>
      <c r="K19697">
        <v>16</v>
      </c>
      <c r="L19697" s="1" t="s">
        <v>173</v>
      </c>
      <c r="M19697" s="1" t="s">
        <v>19</v>
      </c>
      <c r="N19697" s="1" t="s">
        <v>27</v>
      </c>
      <c r="O19697" s="1" t="s">
        <v>28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3" t="str">
        <f>TEXT(pizza_sales[[#This Row],[order_time]],"hh")</f>
        <v>16</v>
      </c>
      <c r="J19698">
        <v>12</v>
      </c>
      <c r="K19698">
        <v>12</v>
      </c>
      <c r="L19698" s="1" t="s">
        <v>172</v>
      </c>
      <c r="M19698" s="1" t="s">
        <v>19</v>
      </c>
      <c r="N19698" s="1" t="s">
        <v>106</v>
      </c>
      <c r="O19698" s="1" t="s">
        <v>107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3" t="str">
        <f>TEXT(pizza_sales[[#This Row],[order_time]],"hh")</f>
        <v>17</v>
      </c>
      <c r="J19699">
        <v>16</v>
      </c>
      <c r="K19699">
        <v>16</v>
      </c>
      <c r="L19699" s="1" t="s">
        <v>173</v>
      </c>
      <c r="M19699" s="1" t="s">
        <v>12</v>
      </c>
      <c r="N19699" s="1" t="s">
        <v>16</v>
      </c>
      <c r="O19699" s="1" t="s">
        <v>17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3" t="str">
        <f>TEXT(pizza_sales[[#This Row],[order_time]],"hh")</f>
        <v>17</v>
      </c>
      <c r="J19700">
        <v>20.75</v>
      </c>
      <c r="K19700">
        <v>20.75</v>
      </c>
      <c r="L19700" s="1" t="s">
        <v>170</v>
      </c>
      <c r="M19700" s="1" t="s">
        <v>23</v>
      </c>
      <c r="N19700" s="1" t="s">
        <v>24</v>
      </c>
      <c r="O19700" s="1" t="s">
        <v>25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3" t="str">
        <f>TEXT(pizza_sales[[#This Row],[order_time]],"hh")</f>
        <v>17</v>
      </c>
      <c r="J19701">
        <v>16.5</v>
      </c>
      <c r="K19701">
        <v>16.5</v>
      </c>
      <c r="L19701" s="1" t="s">
        <v>173</v>
      </c>
      <c r="M19701" s="1" t="s">
        <v>23</v>
      </c>
      <c r="N19701" s="1" t="s">
        <v>24</v>
      </c>
      <c r="O19701" s="1" t="s">
        <v>25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3" t="str">
        <f>TEXT(pizza_sales[[#This Row],[order_time]],"hh")</f>
        <v>17</v>
      </c>
      <c r="J19702">
        <v>16</v>
      </c>
      <c r="K19702">
        <v>16</v>
      </c>
      <c r="L19702" s="1" t="s">
        <v>173</v>
      </c>
      <c r="M19702" s="1" t="s">
        <v>12</v>
      </c>
      <c r="N19702" s="1" t="s">
        <v>90</v>
      </c>
      <c r="O19702" s="1" t="s">
        <v>91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3" t="str">
        <f>TEXT(pizza_sales[[#This Row],[order_time]],"hh")</f>
        <v>17</v>
      </c>
      <c r="J19703">
        <v>12</v>
      </c>
      <c r="K19703">
        <v>12</v>
      </c>
      <c r="L19703" s="1" t="s">
        <v>172</v>
      </c>
      <c r="M19703" s="1" t="s">
        <v>12</v>
      </c>
      <c r="N19703" s="1" t="s">
        <v>81</v>
      </c>
      <c r="O19703" s="1" t="s">
        <v>82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3" t="str">
        <f>TEXT(pizza_sales[[#This Row],[order_time]],"hh")</f>
        <v>17</v>
      </c>
      <c r="J19704">
        <v>16.5</v>
      </c>
      <c r="K19704">
        <v>16.5</v>
      </c>
      <c r="L19704" s="1" t="s">
        <v>173</v>
      </c>
      <c r="M19704" s="1" t="s">
        <v>23</v>
      </c>
      <c r="N19704" s="1" t="s">
        <v>84</v>
      </c>
      <c r="O19704" s="1" t="s">
        <v>85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3" t="str">
        <f>TEXT(pizza_sales[[#This Row],[order_time]],"hh")</f>
        <v>17</v>
      </c>
      <c r="J19705">
        <v>12.5</v>
      </c>
      <c r="K19705">
        <v>12.5</v>
      </c>
      <c r="L19705" s="1" t="s">
        <v>172</v>
      </c>
      <c r="M19705" s="1" t="s">
        <v>23</v>
      </c>
      <c r="N19705" s="1" t="s">
        <v>103</v>
      </c>
      <c r="O19705" s="1" t="s">
        <v>104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3" t="str">
        <f>TEXT(pizza_sales[[#This Row],[order_time]],"hh")</f>
        <v>17</v>
      </c>
      <c r="J19706">
        <v>12.25</v>
      </c>
      <c r="K19706">
        <v>12.25</v>
      </c>
      <c r="L19706" s="1" t="s">
        <v>172</v>
      </c>
      <c r="M19706" s="1" t="s">
        <v>23</v>
      </c>
      <c r="N19706" s="1" t="s">
        <v>110</v>
      </c>
      <c r="O19706" s="1" t="s">
        <v>111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3" t="str">
        <f>TEXT(pizza_sales[[#This Row],[order_time]],"hh")</f>
        <v>17</v>
      </c>
      <c r="J19707">
        <v>20.75</v>
      </c>
      <c r="K19707">
        <v>20.75</v>
      </c>
      <c r="L19707" s="1" t="s">
        <v>170</v>
      </c>
      <c r="M19707" s="1" t="s">
        <v>30</v>
      </c>
      <c r="N19707" s="1" t="s">
        <v>70</v>
      </c>
      <c r="O19707" s="1" t="s">
        <v>71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3" t="str">
        <f>TEXT(pizza_sales[[#This Row],[order_time]],"hh")</f>
        <v>17</v>
      </c>
      <c r="J19708">
        <v>20.75</v>
      </c>
      <c r="K19708">
        <v>20.75</v>
      </c>
      <c r="L19708" s="1" t="s">
        <v>170</v>
      </c>
      <c r="M19708" s="1" t="s">
        <v>23</v>
      </c>
      <c r="N19708" s="1" t="s">
        <v>44</v>
      </c>
      <c r="O19708" s="1" t="s">
        <v>45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3" t="str">
        <f>TEXT(pizza_sales[[#This Row],[order_time]],"hh")</f>
        <v>18</v>
      </c>
      <c r="J19709">
        <v>16.75</v>
      </c>
      <c r="K19709">
        <v>16.75</v>
      </c>
      <c r="L19709" s="1" t="s">
        <v>173</v>
      </c>
      <c r="M19709" s="1" t="s">
        <v>19</v>
      </c>
      <c r="N19709" s="1" t="s">
        <v>97</v>
      </c>
      <c r="O19709" s="1" t="s">
        <v>98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3" t="str">
        <f>TEXT(pizza_sales[[#This Row],[order_time]],"hh")</f>
        <v>18</v>
      </c>
      <c r="J19710">
        <v>20.25</v>
      </c>
      <c r="K19710">
        <v>20.25</v>
      </c>
      <c r="L19710" s="1" t="s">
        <v>170</v>
      </c>
      <c r="M19710" s="1" t="s">
        <v>23</v>
      </c>
      <c r="N19710" s="1" t="s">
        <v>110</v>
      </c>
      <c r="O19710" s="1" t="s">
        <v>111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3" t="str">
        <f>TEXT(pizza_sales[[#This Row],[order_time]],"hh")</f>
        <v>18</v>
      </c>
      <c r="J19711">
        <v>16.5</v>
      </c>
      <c r="K19711">
        <v>16.5</v>
      </c>
      <c r="L19711" s="1" t="s">
        <v>173</v>
      </c>
      <c r="M19711" s="1" t="s">
        <v>23</v>
      </c>
      <c r="N19711" s="1" t="s">
        <v>24</v>
      </c>
      <c r="O19711" s="1" t="s">
        <v>25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3" t="str">
        <f>TEXT(pizza_sales[[#This Row],[order_time]],"hh")</f>
        <v>18</v>
      </c>
      <c r="J19712">
        <v>16.75</v>
      </c>
      <c r="K19712">
        <v>16.75</v>
      </c>
      <c r="L19712" s="1" t="s">
        <v>173</v>
      </c>
      <c r="M19712" s="1" t="s">
        <v>30</v>
      </c>
      <c r="N19712" s="1" t="s">
        <v>70</v>
      </c>
      <c r="O19712" s="1" t="s">
        <v>71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3" t="str">
        <f>TEXT(pizza_sales[[#This Row],[order_time]],"hh")</f>
        <v>18</v>
      </c>
      <c r="J19713">
        <v>12.75</v>
      </c>
      <c r="K19713">
        <v>12.75</v>
      </c>
      <c r="L19713" s="1" t="s">
        <v>172</v>
      </c>
      <c r="M19713" s="1" t="s">
        <v>30</v>
      </c>
      <c r="N19713" s="1" t="s">
        <v>70</v>
      </c>
      <c r="O19713" s="1" t="s">
        <v>71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3" t="str">
        <f>TEXT(pizza_sales[[#This Row],[order_time]],"hh")</f>
        <v>18</v>
      </c>
      <c r="J19714">
        <v>20.75</v>
      </c>
      <c r="K19714">
        <v>20.75</v>
      </c>
      <c r="L19714" s="1" t="s">
        <v>170</v>
      </c>
      <c r="M19714" s="1" t="s">
        <v>23</v>
      </c>
      <c r="N19714" s="1" t="s">
        <v>24</v>
      </c>
      <c r="O19714" s="1" t="s">
        <v>25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3" t="str">
        <f>TEXT(pizza_sales[[#This Row],[order_time]],"hh")</f>
        <v>18</v>
      </c>
      <c r="J19715">
        <v>12.5</v>
      </c>
      <c r="K19715">
        <v>12.5</v>
      </c>
      <c r="L19715" s="1" t="s">
        <v>172</v>
      </c>
      <c r="M19715" s="1" t="s">
        <v>23</v>
      </c>
      <c r="N19715" s="1" t="s">
        <v>84</v>
      </c>
      <c r="O19715" s="1" t="s">
        <v>85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3" t="str">
        <f>TEXT(pizza_sales[[#This Row],[order_time]],"hh")</f>
        <v>18</v>
      </c>
      <c r="J19716">
        <v>16.75</v>
      </c>
      <c r="K19716">
        <v>16.75</v>
      </c>
      <c r="L19716" s="1" t="s">
        <v>173</v>
      </c>
      <c r="M19716" s="1" t="s">
        <v>30</v>
      </c>
      <c r="N19716" s="1" t="s">
        <v>38</v>
      </c>
      <c r="O19716" s="1" t="s">
        <v>39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3" t="str">
        <f>TEXT(pizza_sales[[#This Row],[order_time]],"hh")</f>
        <v>18</v>
      </c>
      <c r="J19717">
        <v>16.5</v>
      </c>
      <c r="K19717">
        <v>16.5</v>
      </c>
      <c r="L19717" s="1" t="s">
        <v>173</v>
      </c>
      <c r="M19717" s="1" t="s">
        <v>23</v>
      </c>
      <c r="N19717" s="1" t="s">
        <v>35</v>
      </c>
      <c r="O19717" s="1" t="s">
        <v>36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3" t="str">
        <f>TEXT(pizza_sales[[#This Row],[order_time]],"hh")</f>
        <v>18</v>
      </c>
      <c r="J19718">
        <v>16</v>
      </c>
      <c r="K19718">
        <v>16</v>
      </c>
      <c r="L19718" s="1" t="s">
        <v>173</v>
      </c>
      <c r="M19718" s="1" t="s">
        <v>19</v>
      </c>
      <c r="N19718" s="1" t="s">
        <v>62</v>
      </c>
      <c r="O19718" s="1" t="s">
        <v>63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3" t="str">
        <f>TEXT(pizza_sales[[#This Row],[order_time]],"hh")</f>
        <v>18</v>
      </c>
      <c r="J19719">
        <v>16</v>
      </c>
      <c r="K19719">
        <v>16</v>
      </c>
      <c r="L19719" s="1" t="s">
        <v>173</v>
      </c>
      <c r="M19719" s="1" t="s">
        <v>12</v>
      </c>
      <c r="N19719" s="1" t="s">
        <v>16</v>
      </c>
      <c r="O19719" s="1" t="s">
        <v>17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3" t="str">
        <f>TEXT(pizza_sales[[#This Row],[order_time]],"hh")</f>
        <v>18</v>
      </c>
      <c r="J19720">
        <v>16</v>
      </c>
      <c r="K19720">
        <v>16</v>
      </c>
      <c r="L19720" s="1" t="s">
        <v>173</v>
      </c>
      <c r="M19720" s="1" t="s">
        <v>19</v>
      </c>
      <c r="N19720" s="1" t="s">
        <v>62</v>
      </c>
      <c r="O19720" s="1" t="s">
        <v>63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3" t="str">
        <f>TEXT(pizza_sales[[#This Row],[order_time]],"hh")</f>
        <v>19</v>
      </c>
      <c r="J19721">
        <v>16.75</v>
      </c>
      <c r="K19721">
        <v>16.75</v>
      </c>
      <c r="L19721" s="1" t="s">
        <v>173</v>
      </c>
      <c r="M19721" s="1" t="s">
        <v>30</v>
      </c>
      <c r="N19721" s="1" t="s">
        <v>38</v>
      </c>
      <c r="O19721" s="1" t="s">
        <v>39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3" t="str">
        <f>TEXT(pizza_sales[[#This Row],[order_time]],"hh")</f>
        <v>19</v>
      </c>
      <c r="J19722">
        <v>20.5</v>
      </c>
      <c r="K19722">
        <v>41</v>
      </c>
      <c r="L19722" s="1" t="s">
        <v>170</v>
      </c>
      <c r="M19722" s="1" t="s">
        <v>12</v>
      </c>
      <c r="N19722" s="1" t="s">
        <v>51</v>
      </c>
      <c r="O19722" s="1" t="s">
        <v>52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3" t="str">
        <f>TEXT(pizza_sales[[#This Row],[order_time]],"hh")</f>
        <v>19</v>
      </c>
      <c r="J19723">
        <v>20.75</v>
      </c>
      <c r="K19723">
        <v>20.75</v>
      </c>
      <c r="L19723" s="1" t="s">
        <v>170</v>
      </c>
      <c r="M19723" s="1" t="s">
        <v>30</v>
      </c>
      <c r="N19723" s="1" t="s">
        <v>70</v>
      </c>
      <c r="O19723" s="1" t="s">
        <v>71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3" t="str">
        <f>TEXT(pizza_sales[[#This Row],[order_time]],"hh")</f>
        <v>19</v>
      </c>
      <c r="J19724">
        <v>18.5</v>
      </c>
      <c r="K19724">
        <v>18.5</v>
      </c>
      <c r="L19724" s="1" t="s">
        <v>170</v>
      </c>
      <c r="M19724" s="1" t="s">
        <v>19</v>
      </c>
      <c r="N19724" s="1" t="s">
        <v>20</v>
      </c>
      <c r="O19724" s="1" t="s">
        <v>21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3" t="str">
        <f>TEXT(pizza_sales[[#This Row],[order_time]],"hh")</f>
        <v>19</v>
      </c>
      <c r="J19725">
        <v>16.5</v>
      </c>
      <c r="K19725">
        <v>16.5</v>
      </c>
      <c r="L19725" s="1" t="s">
        <v>173</v>
      </c>
      <c r="M19725" s="1" t="s">
        <v>23</v>
      </c>
      <c r="N19725" s="1" t="s">
        <v>24</v>
      </c>
      <c r="O19725" s="1" t="s">
        <v>25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3" t="str">
        <f>TEXT(pizza_sales[[#This Row],[order_time]],"hh")</f>
        <v>19</v>
      </c>
      <c r="J19726">
        <v>12</v>
      </c>
      <c r="K19726">
        <v>12</v>
      </c>
      <c r="L19726" s="1" t="s">
        <v>172</v>
      </c>
      <c r="M19726" s="1" t="s">
        <v>19</v>
      </c>
      <c r="N19726" s="1" t="s">
        <v>100</v>
      </c>
      <c r="O19726" s="1" t="s">
        <v>101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3" t="str">
        <f>TEXT(pizza_sales[[#This Row],[order_time]],"hh")</f>
        <v>19</v>
      </c>
      <c r="J19727">
        <v>20.75</v>
      </c>
      <c r="K19727">
        <v>20.75</v>
      </c>
      <c r="L19727" s="1" t="s">
        <v>170</v>
      </c>
      <c r="M19727" s="1" t="s">
        <v>30</v>
      </c>
      <c r="N19727" s="1" t="s">
        <v>70</v>
      </c>
      <c r="O19727" s="1" t="s">
        <v>71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3" t="str">
        <f>TEXT(pizza_sales[[#This Row],[order_time]],"hh")</f>
        <v>19</v>
      </c>
      <c r="J19728">
        <v>18.5</v>
      </c>
      <c r="K19728">
        <v>18.5</v>
      </c>
      <c r="L19728" s="1" t="s">
        <v>170</v>
      </c>
      <c r="M19728" s="1" t="s">
        <v>19</v>
      </c>
      <c r="N19728" s="1" t="s">
        <v>20</v>
      </c>
      <c r="O19728" s="1" t="s">
        <v>21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3" t="str">
        <f>TEXT(pizza_sales[[#This Row],[order_time]],"hh")</f>
        <v>19</v>
      </c>
      <c r="J19729">
        <v>16</v>
      </c>
      <c r="K19729">
        <v>16</v>
      </c>
      <c r="L19729" s="1" t="s">
        <v>173</v>
      </c>
      <c r="M19729" s="1" t="s">
        <v>19</v>
      </c>
      <c r="N19729" s="1" t="s">
        <v>27</v>
      </c>
      <c r="O19729" s="1" t="s">
        <v>28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3" t="str">
        <f>TEXT(pizza_sales[[#This Row],[order_time]],"hh")</f>
        <v>19</v>
      </c>
      <c r="J19730">
        <v>17.5</v>
      </c>
      <c r="K19730">
        <v>17.5</v>
      </c>
      <c r="L19730" s="1" t="s">
        <v>170</v>
      </c>
      <c r="M19730" s="1" t="s">
        <v>12</v>
      </c>
      <c r="N19730" s="1" t="s">
        <v>126</v>
      </c>
      <c r="O19730" s="1" t="s">
        <v>127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3" t="str">
        <f>TEXT(pizza_sales[[#This Row],[order_time]],"hh")</f>
        <v>19</v>
      </c>
      <c r="J19731">
        <v>20.75</v>
      </c>
      <c r="K19731">
        <v>20.75</v>
      </c>
      <c r="L19731" s="1" t="s">
        <v>170</v>
      </c>
      <c r="M19731" s="1" t="s">
        <v>23</v>
      </c>
      <c r="N19731" s="1" t="s">
        <v>35</v>
      </c>
      <c r="O19731" s="1" t="s">
        <v>36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3" t="str">
        <f>TEXT(pizza_sales[[#This Row],[order_time]],"hh")</f>
        <v>19</v>
      </c>
      <c r="J19732">
        <v>20.75</v>
      </c>
      <c r="K19732">
        <v>20.75</v>
      </c>
      <c r="L19732" s="1" t="s">
        <v>170</v>
      </c>
      <c r="M19732" s="1" t="s">
        <v>23</v>
      </c>
      <c r="N19732" s="1" t="s">
        <v>44</v>
      </c>
      <c r="O19732" s="1" t="s">
        <v>45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3" t="str">
        <f>TEXT(pizza_sales[[#This Row],[order_time]],"hh")</f>
        <v>19</v>
      </c>
      <c r="J19733">
        <v>20.5</v>
      </c>
      <c r="K19733">
        <v>20.5</v>
      </c>
      <c r="L19733" s="1" t="s">
        <v>170</v>
      </c>
      <c r="M19733" s="1" t="s">
        <v>12</v>
      </c>
      <c r="N19733" s="1" t="s">
        <v>90</v>
      </c>
      <c r="O19733" s="1" t="s">
        <v>91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3" t="str">
        <f>TEXT(pizza_sales[[#This Row],[order_time]],"hh")</f>
        <v>20</v>
      </c>
      <c r="J19734">
        <v>12</v>
      </c>
      <c r="K19734">
        <v>12</v>
      </c>
      <c r="L19734" s="1" t="s">
        <v>172</v>
      </c>
      <c r="M19734" s="1" t="s">
        <v>12</v>
      </c>
      <c r="N19734" s="1" t="s">
        <v>51</v>
      </c>
      <c r="O19734" s="1" t="s">
        <v>52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3" t="str">
        <f>TEXT(pizza_sales[[#This Row],[order_time]],"hh")</f>
        <v>20</v>
      </c>
      <c r="J19735">
        <v>20.25</v>
      </c>
      <c r="K19735">
        <v>20.25</v>
      </c>
      <c r="L19735" s="1" t="s">
        <v>170</v>
      </c>
      <c r="M19735" s="1" t="s">
        <v>19</v>
      </c>
      <c r="N19735" s="1" t="s">
        <v>62</v>
      </c>
      <c r="O19735" s="1" t="s">
        <v>63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3" t="str">
        <f>TEXT(pizza_sales[[#This Row],[order_time]],"hh")</f>
        <v>20</v>
      </c>
      <c r="J19736">
        <v>20.75</v>
      </c>
      <c r="K19736">
        <v>20.75</v>
      </c>
      <c r="L19736" s="1" t="s">
        <v>170</v>
      </c>
      <c r="M19736" s="1" t="s">
        <v>23</v>
      </c>
      <c r="N19736" s="1" t="s">
        <v>56</v>
      </c>
      <c r="O19736" s="1" t="s">
        <v>57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3" t="str">
        <f>TEXT(pizza_sales[[#This Row],[order_time]],"hh")</f>
        <v>20</v>
      </c>
      <c r="J19737">
        <v>16.25</v>
      </c>
      <c r="K19737">
        <v>16.25</v>
      </c>
      <c r="L19737" s="1" t="s">
        <v>173</v>
      </c>
      <c r="M19737" s="1" t="s">
        <v>23</v>
      </c>
      <c r="N19737" s="1" t="s">
        <v>93</v>
      </c>
      <c r="O19737" s="1" t="s">
        <v>94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3" t="str">
        <f>TEXT(pizza_sales[[#This Row],[order_time]],"hh")</f>
        <v>20</v>
      </c>
      <c r="J19738">
        <v>20.75</v>
      </c>
      <c r="K19738">
        <v>20.75</v>
      </c>
      <c r="L19738" s="1" t="s">
        <v>170</v>
      </c>
      <c r="M19738" s="1" t="s">
        <v>30</v>
      </c>
      <c r="N19738" s="1" t="s">
        <v>31</v>
      </c>
      <c r="O19738" s="1" t="s">
        <v>32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3" t="str">
        <f>TEXT(pizza_sales[[#This Row],[order_time]],"hh")</f>
        <v>20</v>
      </c>
      <c r="J19739">
        <v>15.25</v>
      </c>
      <c r="K19739">
        <v>15.25</v>
      </c>
      <c r="L19739" s="1" t="s">
        <v>170</v>
      </c>
      <c r="M19739" s="1" t="s">
        <v>12</v>
      </c>
      <c r="N19739" s="1" t="s">
        <v>74</v>
      </c>
      <c r="O19739" s="1" t="s">
        <v>75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3" t="str">
        <f>TEXT(pizza_sales[[#This Row],[order_time]],"hh")</f>
        <v>20</v>
      </c>
      <c r="J19740">
        <v>20.75</v>
      </c>
      <c r="K19740">
        <v>20.75</v>
      </c>
      <c r="L19740" s="1" t="s">
        <v>170</v>
      </c>
      <c r="M19740" s="1" t="s">
        <v>23</v>
      </c>
      <c r="N19740" s="1" t="s">
        <v>56</v>
      </c>
      <c r="O19740" s="1" t="s">
        <v>57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3" t="str">
        <f>TEXT(pizza_sales[[#This Row],[order_time]],"hh")</f>
        <v>20</v>
      </c>
      <c r="J19741">
        <v>12</v>
      </c>
      <c r="K19741">
        <v>12</v>
      </c>
      <c r="L19741" s="1" t="s">
        <v>172</v>
      </c>
      <c r="M19741" s="1" t="s">
        <v>19</v>
      </c>
      <c r="N19741" s="1" t="s">
        <v>48</v>
      </c>
      <c r="O19741" s="1" t="s">
        <v>49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3" t="str">
        <f>TEXT(pizza_sales[[#This Row],[order_time]],"hh")</f>
        <v>20</v>
      </c>
      <c r="J19742">
        <v>25.5</v>
      </c>
      <c r="K19742">
        <v>25.5</v>
      </c>
      <c r="L19742" s="1" t="s">
        <v>174</v>
      </c>
      <c r="M19742" s="1" t="s">
        <v>12</v>
      </c>
      <c r="N19742" s="1" t="s">
        <v>41</v>
      </c>
      <c r="O19742" s="1" t="s">
        <v>42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3" t="str">
        <f>TEXT(pizza_sales[[#This Row],[order_time]],"hh")</f>
        <v>20</v>
      </c>
      <c r="J19743">
        <v>12.75</v>
      </c>
      <c r="K19743">
        <v>12.75</v>
      </c>
      <c r="L19743" s="1" t="s">
        <v>172</v>
      </c>
      <c r="M19743" s="1" t="s">
        <v>30</v>
      </c>
      <c r="N19743" s="1" t="s">
        <v>120</v>
      </c>
      <c r="O19743" s="1" t="s">
        <v>121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3" t="str">
        <f>TEXT(pizza_sales[[#This Row],[order_time]],"hh")</f>
        <v>20</v>
      </c>
      <c r="J19744">
        <v>12.5</v>
      </c>
      <c r="K19744">
        <v>12.5</v>
      </c>
      <c r="L19744" s="1" t="s">
        <v>172</v>
      </c>
      <c r="M19744" s="1" t="s">
        <v>23</v>
      </c>
      <c r="N19744" s="1" t="s">
        <v>44</v>
      </c>
      <c r="O19744" s="1" t="s">
        <v>45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3" t="str">
        <f>TEXT(pizza_sales[[#This Row],[order_time]],"hh")</f>
        <v>20</v>
      </c>
      <c r="J19745">
        <v>25.5</v>
      </c>
      <c r="K19745">
        <v>25.5</v>
      </c>
      <c r="L19745" s="1" t="s">
        <v>174</v>
      </c>
      <c r="M19745" s="1" t="s">
        <v>12</v>
      </c>
      <c r="N19745" s="1" t="s">
        <v>41</v>
      </c>
      <c r="O19745" s="1" t="s">
        <v>42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3" t="str">
        <f>TEXT(pizza_sales[[#This Row],[order_time]],"hh")</f>
        <v>21</v>
      </c>
      <c r="J19746">
        <v>16</v>
      </c>
      <c r="K19746">
        <v>16</v>
      </c>
      <c r="L19746" s="1" t="s">
        <v>173</v>
      </c>
      <c r="M19746" s="1" t="s">
        <v>19</v>
      </c>
      <c r="N19746" s="1" t="s">
        <v>106</v>
      </c>
      <c r="O19746" s="1" t="s">
        <v>107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3" t="str">
        <f>TEXT(pizza_sales[[#This Row],[order_time]],"hh")</f>
        <v>21</v>
      </c>
      <c r="J19747">
        <v>17.950000762939453</v>
      </c>
      <c r="K19747">
        <v>17.950000762939453</v>
      </c>
      <c r="L19747" s="1" t="s">
        <v>170</v>
      </c>
      <c r="M19747" s="1" t="s">
        <v>19</v>
      </c>
      <c r="N19747" s="1" t="s">
        <v>87</v>
      </c>
      <c r="O19747" s="1" t="s">
        <v>88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3" t="str">
        <f>TEXT(pizza_sales[[#This Row],[order_time]],"hh")</f>
        <v>21</v>
      </c>
      <c r="J19748">
        <v>12</v>
      </c>
      <c r="K19748">
        <v>12</v>
      </c>
      <c r="L19748" s="1" t="s">
        <v>172</v>
      </c>
      <c r="M19748" s="1" t="s">
        <v>12</v>
      </c>
      <c r="N19748" s="1" t="s">
        <v>81</v>
      </c>
      <c r="O19748" s="1" t="s">
        <v>82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3" t="str">
        <f>TEXT(pizza_sales[[#This Row],[order_time]],"hh")</f>
        <v>21</v>
      </c>
      <c r="J19749">
        <v>20.25</v>
      </c>
      <c r="K19749">
        <v>20.25</v>
      </c>
      <c r="L19749" s="1" t="s">
        <v>170</v>
      </c>
      <c r="M19749" s="1" t="s">
        <v>19</v>
      </c>
      <c r="N19749" s="1" t="s">
        <v>48</v>
      </c>
      <c r="O19749" s="1" t="s">
        <v>49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3" t="str">
        <f>TEXT(pizza_sales[[#This Row],[order_time]],"hh")</f>
        <v>21</v>
      </c>
      <c r="J19750">
        <v>20.75</v>
      </c>
      <c r="K19750">
        <v>20.75</v>
      </c>
      <c r="L19750" s="1" t="s">
        <v>170</v>
      </c>
      <c r="M19750" s="1" t="s">
        <v>23</v>
      </c>
      <c r="N19750" s="1" t="s">
        <v>56</v>
      </c>
      <c r="O19750" s="1" t="s">
        <v>57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3" t="str">
        <f>TEXT(pizza_sales[[#This Row],[order_time]],"hh")</f>
        <v>21</v>
      </c>
      <c r="J19751">
        <v>25.5</v>
      </c>
      <c r="K19751">
        <v>25.5</v>
      </c>
      <c r="L19751" s="1" t="s">
        <v>174</v>
      </c>
      <c r="M19751" s="1" t="s">
        <v>12</v>
      </c>
      <c r="N19751" s="1" t="s">
        <v>41</v>
      </c>
      <c r="O19751" s="1" t="s">
        <v>42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3" t="str">
        <f>TEXT(pizza_sales[[#This Row],[order_time]],"hh")</f>
        <v>21</v>
      </c>
      <c r="J19752">
        <v>10.5</v>
      </c>
      <c r="K19752">
        <v>10.5</v>
      </c>
      <c r="L19752" s="1" t="s">
        <v>172</v>
      </c>
      <c r="M19752" s="1" t="s">
        <v>12</v>
      </c>
      <c r="N19752" s="1" t="s">
        <v>13</v>
      </c>
      <c r="O19752" s="1" t="s">
        <v>14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3" t="str">
        <f>TEXT(pizza_sales[[#This Row],[order_time]],"hh")</f>
        <v>21</v>
      </c>
      <c r="J19753">
        <v>13.25</v>
      </c>
      <c r="K19753">
        <v>13.25</v>
      </c>
      <c r="L19753" s="1" t="s">
        <v>173</v>
      </c>
      <c r="M19753" s="1" t="s">
        <v>12</v>
      </c>
      <c r="N19753" s="1" t="s">
        <v>13</v>
      </c>
      <c r="O19753" s="1" t="s">
        <v>14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3" t="str">
        <f>TEXT(pizza_sales[[#This Row],[order_time]],"hh")</f>
        <v>22</v>
      </c>
      <c r="J19754">
        <v>20.75</v>
      </c>
      <c r="K19754">
        <v>20.75</v>
      </c>
      <c r="L19754" s="1" t="s">
        <v>170</v>
      </c>
      <c r="M19754" s="1" t="s">
        <v>30</v>
      </c>
      <c r="N19754" s="1" t="s">
        <v>38</v>
      </c>
      <c r="O19754" s="1" t="s">
        <v>39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3" t="str">
        <f>TEXT(pizza_sales[[#This Row],[order_time]],"hh")</f>
        <v>11</v>
      </c>
      <c r="J19755">
        <v>16</v>
      </c>
      <c r="K19755">
        <v>16</v>
      </c>
      <c r="L19755" s="1" t="s">
        <v>173</v>
      </c>
      <c r="M19755" s="1" t="s">
        <v>19</v>
      </c>
      <c r="N19755" s="1" t="s">
        <v>100</v>
      </c>
      <c r="O19755" s="1" t="s">
        <v>101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3" t="str">
        <f>TEXT(pizza_sales[[#This Row],[order_time]],"hh")</f>
        <v>11</v>
      </c>
      <c r="J19756">
        <v>20.75</v>
      </c>
      <c r="K19756">
        <v>20.75</v>
      </c>
      <c r="L19756" s="1" t="s">
        <v>170</v>
      </c>
      <c r="M19756" s="1" t="s">
        <v>30</v>
      </c>
      <c r="N19756" s="1" t="s">
        <v>38</v>
      </c>
      <c r="O19756" s="1" t="s">
        <v>39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3" t="str">
        <f>TEXT(pizza_sales[[#This Row],[order_time]],"hh")</f>
        <v>11</v>
      </c>
      <c r="J19757">
        <v>12.75</v>
      </c>
      <c r="K19757">
        <v>12.75</v>
      </c>
      <c r="L19757" s="1" t="s">
        <v>172</v>
      </c>
      <c r="M19757" s="1" t="s">
        <v>30</v>
      </c>
      <c r="N19757" s="1" t="s">
        <v>31</v>
      </c>
      <c r="O19757" s="1" t="s">
        <v>32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3" t="str">
        <f>TEXT(pizza_sales[[#This Row],[order_time]],"hh")</f>
        <v>12</v>
      </c>
      <c r="J19758">
        <v>12</v>
      </c>
      <c r="K19758">
        <v>12</v>
      </c>
      <c r="L19758" s="1" t="s">
        <v>172</v>
      </c>
      <c r="M19758" s="1" t="s">
        <v>12</v>
      </c>
      <c r="N19758" s="1" t="s">
        <v>81</v>
      </c>
      <c r="O19758" s="1" t="s">
        <v>82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3" t="str">
        <f>TEXT(pizza_sales[[#This Row],[order_time]],"hh")</f>
        <v>12</v>
      </c>
      <c r="J19759">
        <v>12</v>
      </c>
      <c r="K19759">
        <v>12</v>
      </c>
      <c r="L19759" s="1" t="s">
        <v>172</v>
      </c>
      <c r="M19759" s="1" t="s">
        <v>12</v>
      </c>
      <c r="N19759" s="1" t="s">
        <v>16</v>
      </c>
      <c r="O19759" s="1" t="s">
        <v>17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3" t="str">
        <f>TEXT(pizza_sales[[#This Row],[order_time]],"hh")</f>
        <v>12</v>
      </c>
      <c r="J19760">
        <v>17.950000762939453</v>
      </c>
      <c r="K19760">
        <v>17.950000762939453</v>
      </c>
      <c r="L19760" s="1" t="s">
        <v>170</v>
      </c>
      <c r="M19760" s="1" t="s">
        <v>19</v>
      </c>
      <c r="N19760" s="1" t="s">
        <v>87</v>
      </c>
      <c r="O19760" s="1" t="s">
        <v>88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3" t="str">
        <f>TEXT(pizza_sales[[#This Row],[order_time]],"hh")</f>
        <v>12</v>
      </c>
      <c r="J19761">
        <v>20.75</v>
      </c>
      <c r="K19761">
        <v>20.75</v>
      </c>
      <c r="L19761" s="1" t="s">
        <v>170</v>
      </c>
      <c r="M19761" s="1" t="s">
        <v>23</v>
      </c>
      <c r="N19761" s="1" t="s">
        <v>56</v>
      </c>
      <c r="O19761" s="1" t="s">
        <v>57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3" t="str">
        <f>TEXT(pizza_sales[[#This Row],[order_time]],"hh")</f>
        <v>12</v>
      </c>
      <c r="J19762">
        <v>17.950000762939453</v>
      </c>
      <c r="K19762">
        <v>17.950000762939453</v>
      </c>
      <c r="L19762" s="1" t="s">
        <v>170</v>
      </c>
      <c r="M19762" s="1" t="s">
        <v>19</v>
      </c>
      <c r="N19762" s="1" t="s">
        <v>87</v>
      </c>
      <c r="O19762" s="1" t="s">
        <v>88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3" t="str">
        <f>TEXT(pizza_sales[[#This Row],[order_time]],"hh")</f>
        <v>12</v>
      </c>
      <c r="J19763">
        <v>20.75</v>
      </c>
      <c r="K19763">
        <v>20.75</v>
      </c>
      <c r="L19763" s="1" t="s">
        <v>170</v>
      </c>
      <c r="M19763" s="1" t="s">
        <v>23</v>
      </c>
      <c r="N19763" s="1" t="s">
        <v>35</v>
      </c>
      <c r="O19763" s="1" t="s">
        <v>36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3" t="str">
        <f>TEXT(pizza_sales[[#This Row],[order_time]],"hh")</f>
        <v>12</v>
      </c>
      <c r="J19764">
        <v>13.25</v>
      </c>
      <c r="K19764">
        <v>13.25</v>
      </c>
      <c r="L19764" s="1" t="s">
        <v>173</v>
      </c>
      <c r="M19764" s="1" t="s">
        <v>12</v>
      </c>
      <c r="N19764" s="1" t="s">
        <v>13</v>
      </c>
      <c r="O19764" s="1" t="s">
        <v>14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3" t="str">
        <f>TEXT(pizza_sales[[#This Row],[order_time]],"hh")</f>
        <v>12</v>
      </c>
      <c r="J19765">
        <v>20.25</v>
      </c>
      <c r="K19765">
        <v>20.25</v>
      </c>
      <c r="L19765" s="1" t="s">
        <v>170</v>
      </c>
      <c r="M19765" s="1" t="s">
        <v>19</v>
      </c>
      <c r="N19765" s="1" t="s">
        <v>100</v>
      </c>
      <c r="O19765" s="1" t="s">
        <v>101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3" t="str">
        <f>TEXT(pizza_sales[[#This Row],[order_time]],"hh")</f>
        <v>12</v>
      </c>
      <c r="J19766">
        <v>16.75</v>
      </c>
      <c r="K19766">
        <v>16.75</v>
      </c>
      <c r="L19766" s="1" t="s">
        <v>173</v>
      </c>
      <c r="M19766" s="1" t="s">
        <v>30</v>
      </c>
      <c r="N19766" s="1" t="s">
        <v>38</v>
      </c>
      <c r="O19766" s="1" t="s">
        <v>39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3" t="str">
        <f>TEXT(pizza_sales[[#This Row],[order_time]],"hh")</f>
        <v>12</v>
      </c>
      <c r="J19767">
        <v>9.75</v>
      </c>
      <c r="K19767">
        <v>9.75</v>
      </c>
      <c r="L19767" s="1" t="s">
        <v>172</v>
      </c>
      <c r="M19767" s="1" t="s">
        <v>12</v>
      </c>
      <c r="N19767" s="1" t="s">
        <v>74</v>
      </c>
      <c r="O19767" s="1" t="s">
        <v>75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3" t="str">
        <f>TEXT(pizza_sales[[#This Row],[order_time]],"hh")</f>
        <v>13</v>
      </c>
      <c r="J19768">
        <v>16</v>
      </c>
      <c r="K19768">
        <v>16</v>
      </c>
      <c r="L19768" s="1" t="s">
        <v>173</v>
      </c>
      <c r="M19768" s="1" t="s">
        <v>19</v>
      </c>
      <c r="N19768" s="1" t="s">
        <v>100</v>
      </c>
      <c r="O19768" s="1" t="s">
        <v>101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3" t="str">
        <f>TEXT(pizza_sales[[#This Row],[order_time]],"hh")</f>
        <v>13</v>
      </c>
      <c r="J19769">
        <v>20.75</v>
      </c>
      <c r="K19769">
        <v>20.75</v>
      </c>
      <c r="L19769" s="1" t="s">
        <v>170</v>
      </c>
      <c r="M19769" s="1" t="s">
        <v>19</v>
      </c>
      <c r="N19769" s="1" t="s">
        <v>59</v>
      </c>
      <c r="O19769" s="1" t="s">
        <v>60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3" t="str">
        <f>TEXT(pizza_sales[[#This Row],[order_time]],"hh")</f>
        <v>13</v>
      </c>
      <c r="J19770">
        <v>20.5</v>
      </c>
      <c r="K19770">
        <v>20.5</v>
      </c>
      <c r="L19770" s="1" t="s">
        <v>170</v>
      </c>
      <c r="M19770" s="1" t="s">
        <v>12</v>
      </c>
      <c r="N19770" s="1" t="s">
        <v>16</v>
      </c>
      <c r="O19770" s="1" t="s">
        <v>17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3" t="str">
        <f>TEXT(pizza_sales[[#This Row],[order_time]],"hh")</f>
        <v>13</v>
      </c>
      <c r="J19771">
        <v>20.75</v>
      </c>
      <c r="K19771">
        <v>20.75</v>
      </c>
      <c r="L19771" s="1" t="s">
        <v>170</v>
      </c>
      <c r="M19771" s="1" t="s">
        <v>23</v>
      </c>
      <c r="N19771" s="1" t="s">
        <v>24</v>
      </c>
      <c r="O19771" s="1" t="s">
        <v>25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3" t="str">
        <f>TEXT(pizza_sales[[#This Row],[order_time]],"hh")</f>
        <v>13</v>
      </c>
      <c r="J19772">
        <v>16.5</v>
      </c>
      <c r="K19772">
        <v>16.5</v>
      </c>
      <c r="L19772" s="1" t="s">
        <v>173</v>
      </c>
      <c r="M19772" s="1" t="s">
        <v>23</v>
      </c>
      <c r="N19772" s="1" t="s">
        <v>103</v>
      </c>
      <c r="O19772" s="1" t="s">
        <v>104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3" t="str">
        <f>TEXT(pizza_sales[[#This Row],[order_time]],"hh")</f>
        <v>13</v>
      </c>
      <c r="J19773">
        <v>16.75</v>
      </c>
      <c r="K19773">
        <v>16.75</v>
      </c>
      <c r="L19773" s="1" t="s">
        <v>173</v>
      </c>
      <c r="M19773" s="1" t="s">
        <v>30</v>
      </c>
      <c r="N19773" s="1" t="s">
        <v>38</v>
      </c>
      <c r="O19773" s="1" t="s">
        <v>39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3" t="str">
        <f>TEXT(pizza_sales[[#This Row],[order_time]],"hh")</f>
        <v>13</v>
      </c>
      <c r="J19774">
        <v>16</v>
      </c>
      <c r="K19774">
        <v>16</v>
      </c>
      <c r="L19774" s="1" t="s">
        <v>173</v>
      </c>
      <c r="M19774" s="1" t="s">
        <v>12</v>
      </c>
      <c r="N19774" s="1" t="s">
        <v>16</v>
      </c>
      <c r="O19774" s="1" t="s">
        <v>17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3" t="str">
        <f>TEXT(pizza_sales[[#This Row],[order_time]],"hh")</f>
        <v>13</v>
      </c>
      <c r="J19775">
        <v>18.5</v>
      </c>
      <c r="K19775">
        <v>18.5</v>
      </c>
      <c r="L19775" s="1" t="s">
        <v>170</v>
      </c>
      <c r="M19775" s="1" t="s">
        <v>19</v>
      </c>
      <c r="N19775" s="1" t="s">
        <v>20</v>
      </c>
      <c r="O19775" s="1" t="s">
        <v>21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3" t="str">
        <f>TEXT(pizza_sales[[#This Row],[order_time]],"hh")</f>
        <v>13</v>
      </c>
      <c r="J19776">
        <v>16.5</v>
      </c>
      <c r="K19776">
        <v>16.5</v>
      </c>
      <c r="L19776" s="1" t="s">
        <v>170</v>
      </c>
      <c r="M19776" s="1" t="s">
        <v>12</v>
      </c>
      <c r="N19776" s="1" t="s">
        <v>13</v>
      </c>
      <c r="O19776" s="1" t="s">
        <v>14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3" t="str">
        <f>TEXT(pizza_sales[[#This Row],[order_time]],"hh")</f>
        <v>13</v>
      </c>
      <c r="J19777">
        <v>13.25</v>
      </c>
      <c r="K19777">
        <v>13.25</v>
      </c>
      <c r="L19777" s="1" t="s">
        <v>173</v>
      </c>
      <c r="M19777" s="1" t="s">
        <v>12</v>
      </c>
      <c r="N19777" s="1" t="s">
        <v>13</v>
      </c>
      <c r="O19777" s="1" t="s">
        <v>14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3" t="str">
        <f>TEXT(pizza_sales[[#This Row],[order_time]],"hh")</f>
        <v>13</v>
      </c>
      <c r="J19778">
        <v>12.75</v>
      </c>
      <c r="K19778">
        <v>12.75</v>
      </c>
      <c r="L19778" s="1" t="s">
        <v>172</v>
      </c>
      <c r="M19778" s="1" t="s">
        <v>30</v>
      </c>
      <c r="N19778" s="1" t="s">
        <v>38</v>
      </c>
      <c r="O19778" s="1" t="s">
        <v>39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3" t="str">
        <f>TEXT(pizza_sales[[#This Row],[order_time]],"hh")</f>
        <v>13</v>
      </c>
      <c r="J19779">
        <v>12</v>
      </c>
      <c r="K19779">
        <v>12</v>
      </c>
      <c r="L19779" s="1" t="s">
        <v>172</v>
      </c>
      <c r="M19779" s="1" t="s">
        <v>12</v>
      </c>
      <c r="N19779" s="1" t="s">
        <v>81</v>
      </c>
      <c r="O19779" s="1" t="s">
        <v>82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3" t="str">
        <f>TEXT(pizza_sales[[#This Row],[order_time]],"hh")</f>
        <v>13</v>
      </c>
      <c r="J19780">
        <v>12</v>
      </c>
      <c r="K19780">
        <v>12</v>
      </c>
      <c r="L19780" s="1" t="s">
        <v>172</v>
      </c>
      <c r="M19780" s="1" t="s">
        <v>12</v>
      </c>
      <c r="N19780" s="1" t="s">
        <v>16</v>
      </c>
      <c r="O19780" s="1" t="s">
        <v>17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3" t="str">
        <f>TEXT(pizza_sales[[#This Row],[order_time]],"hh")</f>
        <v>13</v>
      </c>
      <c r="J19781">
        <v>17.950000762939453</v>
      </c>
      <c r="K19781">
        <v>17.950000762939453</v>
      </c>
      <c r="L19781" s="1" t="s">
        <v>170</v>
      </c>
      <c r="M19781" s="1" t="s">
        <v>19</v>
      </c>
      <c r="N19781" s="1" t="s">
        <v>87</v>
      </c>
      <c r="O19781" s="1" t="s">
        <v>88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3" t="str">
        <f>TEXT(pizza_sales[[#This Row],[order_time]],"hh")</f>
        <v>13</v>
      </c>
      <c r="J19782">
        <v>16</v>
      </c>
      <c r="K19782">
        <v>16</v>
      </c>
      <c r="L19782" s="1" t="s">
        <v>173</v>
      </c>
      <c r="M19782" s="1" t="s">
        <v>19</v>
      </c>
      <c r="N19782" s="1" t="s">
        <v>48</v>
      </c>
      <c r="O19782" s="1" t="s">
        <v>49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3" t="str">
        <f>TEXT(pizza_sales[[#This Row],[order_time]],"hh")</f>
        <v>13</v>
      </c>
      <c r="J19783">
        <v>16.5</v>
      </c>
      <c r="K19783">
        <v>16.5</v>
      </c>
      <c r="L19783" s="1" t="s">
        <v>170</v>
      </c>
      <c r="M19783" s="1" t="s">
        <v>12</v>
      </c>
      <c r="N19783" s="1" t="s">
        <v>13</v>
      </c>
      <c r="O19783" s="1" t="s">
        <v>14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3" t="str">
        <f>TEXT(pizza_sales[[#This Row],[order_time]],"hh")</f>
        <v>13</v>
      </c>
      <c r="J19784">
        <v>16.5</v>
      </c>
      <c r="K19784">
        <v>16.5</v>
      </c>
      <c r="L19784" s="1" t="s">
        <v>173</v>
      </c>
      <c r="M19784" s="1" t="s">
        <v>23</v>
      </c>
      <c r="N19784" s="1" t="s">
        <v>24</v>
      </c>
      <c r="O19784" s="1" t="s">
        <v>25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3" t="str">
        <f>TEXT(pizza_sales[[#This Row],[order_time]],"hh")</f>
        <v>13</v>
      </c>
      <c r="J19785">
        <v>12</v>
      </c>
      <c r="K19785">
        <v>12</v>
      </c>
      <c r="L19785" s="1" t="s">
        <v>172</v>
      </c>
      <c r="M19785" s="1" t="s">
        <v>19</v>
      </c>
      <c r="N19785" s="1" t="s">
        <v>27</v>
      </c>
      <c r="O19785" s="1" t="s">
        <v>28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3" t="str">
        <f>TEXT(pizza_sales[[#This Row],[order_time]],"hh")</f>
        <v>14</v>
      </c>
      <c r="J19786">
        <v>20.75</v>
      </c>
      <c r="K19786">
        <v>20.75</v>
      </c>
      <c r="L19786" s="1" t="s">
        <v>170</v>
      </c>
      <c r="M19786" s="1" t="s">
        <v>30</v>
      </c>
      <c r="N19786" s="1" t="s">
        <v>38</v>
      </c>
      <c r="O19786" s="1" t="s">
        <v>39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3" t="str">
        <f>TEXT(pizza_sales[[#This Row],[order_time]],"hh")</f>
        <v>14</v>
      </c>
      <c r="J19787">
        <v>12</v>
      </c>
      <c r="K19787">
        <v>12</v>
      </c>
      <c r="L19787" s="1" t="s">
        <v>172</v>
      </c>
      <c r="M19787" s="1" t="s">
        <v>12</v>
      </c>
      <c r="N19787" s="1" t="s">
        <v>16</v>
      </c>
      <c r="O19787" s="1" t="s">
        <v>17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3" t="str">
        <f>TEXT(pizza_sales[[#This Row],[order_time]],"hh")</f>
        <v>14</v>
      </c>
      <c r="J19788">
        <v>16.5</v>
      </c>
      <c r="K19788">
        <v>33</v>
      </c>
      <c r="L19788" s="1" t="s">
        <v>170</v>
      </c>
      <c r="M19788" s="1" t="s">
        <v>12</v>
      </c>
      <c r="N19788" s="1" t="s">
        <v>13</v>
      </c>
      <c r="O19788" s="1" t="s">
        <v>14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3" t="str">
        <f>TEXT(pizza_sales[[#This Row],[order_time]],"hh")</f>
        <v>15</v>
      </c>
      <c r="J19789">
        <v>20.75</v>
      </c>
      <c r="K19789">
        <v>20.75</v>
      </c>
      <c r="L19789" s="1" t="s">
        <v>170</v>
      </c>
      <c r="M19789" s="1" t="s">
        <v>30</v>
      </c>
      <c r="N19789" s="1" t="s">
        <v>70</v>
      </c>
      <c r="O19789" s="1" t="s">
        <v>71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3" t="str">
        <f>TEXT(pizza_sales[[#This Row],[order_time]],"hh")</f>
        <v>15</v>
      </c>
      <c r="J19790">
        <v>16</v>
      </c>
      <c r="K19790">
        <v>16</v>
      </c>
      <c r="L19790" s="1" t="s">
        <v>173</v>
      </c>
      <c r="M19790" s="1" t="s">
        <v>19</v>
      </c>
      <c r="N19790" s="1" t="s">
        <v>100</v>
      </c>
      <c r="O19790" s="1" t="s">
        <v>101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3" t="str">
        <f>TEXT(pizza_sales[[#This Row],[order_time]],"hh")</f>
        <v>15</v>
      </c>
      <c r="J19791">
        <v>12</v>
      </c>
      <c r="K19791">
        <v>12</v>
      </c>
      <c r="L19791" s="1" t="s">
        <v>172</v>
      </c>
      <c r="M19791" s="1" t="s">
        <v>12</v>
      </c>
      <c r="N19791" s="1" t="s">
        <v>41</v>
      </c>
      <c r="O19791" s="1" t="s">
        <v>42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3" t="str">
        <f>TEXT(pizza_sales[[#This Row],[order_time]],"hh")</f>
        <v>15</v>
      </c>
      <c r="J19792">
        <v>16.75</v>
      </c>
      <c r="K19792">
        <v>16.75</v>
      </c>
      <c r="L19792" s="1" t="s">
        <v>173</v>
      </c>
      <c r="M19792" s="1" t="s">
        <v>30</v>
      </c>
      <c r="N19792" s="1" t="s">
        <v>38</v>
      </c>
      <c r="O19792" s="1" t="s">
        <v>39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3" t="str">
        <f>TEXT(pizza_sales[[#This Row],[order_time]],"hh")</f>
        <v>16</v>
      </c>
      <c r="J19793">
        <v>20.75</v>
      </c>
      <c r="K19793">
        <v>20.75</v>
      </c>
      <c r="L19793" s="1" t="s">
        <v>170</v>
      </c>
      <c r="M19793" s="1" t="s">
        <v>30</v>
      </c>
      <c r="N19793" s="1" t="s">
        <v>38</v>
      </c>
      <c r="O19793" s="1" t="s">
        <v>39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3" t="str">
        <f>TEXT(pizza_sales[[#This Row],[order_time]],"hh")</f>
        <v>16</v>
      </c>
      <c r="J19794">
        <v>9.75</v>
      </c>
      <c r="K19794">
        <v>9.75</v>
      </c>
      <c r="L19794" s="1" t="s">
        <v>172</v>
      </c>
      <c r="M19794" s="1" t="s">
        <v>12</v>
      </c>
      <c r="N19794" s="1" t="s">
        <v>74</v>
      </c>
      <c r="O19794" s="1" t="s">
        <v>75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3" t="str">
        <f>TEXT(pizza_sales[[#This Row],[order_time]],"hh")</f>
        <v>16</v>
      </c>
      <c r="J19795">
        <v>20.75</v>
      </c>
      <c r="K19795">
        <v>20.75</v>
      </c>
      <c r="L19795" s="1" t="s">
        <v>170</v>
      </c>
      <c r="M19795" s="1" t="s">
        <v>23</v>
      </c>
      <c r="N19795" s="1" t="s">
        <v>35</v>
      </c>
      <c r="O19795" s="1" t="s">
        <v>36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3" t="str">
        <f>TEXT(pizza_sales[[#This Row],[order_time]],"hh")</f>
        <v>16</v>
      </c>
      <c r="J19796">
        <v>16.75</v>
      </c>
      <c r="K19796">
        <v>16.75</v>
      </c>
      <c r="L19796" s="1" t="s">
        <v>173</v>
      </c>
      <c r="M19796" s="1" t="s">
        <v>30</v>
      </c>
      <c r="N19796" s="1" t="s">
        <v>66</v>
      </c>
      <c r="O19796" s="1" t="s">
        <v>67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3" t="str">
        <f>TEXT(pizza_sales[[#This Row],[order_time]],"hh")</f>
        <v>16</v>
      </c>
      <c r="J19797">
        <v>14.75</v>
      </c>
      <c r="K19797">
        <v>14.75</v>
      </c>
      <c r="L19797" s="1" t="s">
        <v>173</v>
      </c>
      <c r="M19797" s="1" t="s">
        <v>19</v>
      </c>
      <c r="N19797" s="1" t="s">
        <v>87</v>
      </c>
      <c r="O19797" s="1" t="s">
        <v>88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3" t="str">
        <f>TEXT(pizza_sales[[#This Row],[order_time]],"hh")</f>
        <v>16</v>
      </c>
      <c r="J19798">
        <v>12.5</v>
      </c>
      <c r="K19798">
        <v>12.5</v>
      </c>
      <c r="L19798" s="1" t="s">
        <v>172</v>
      </c>
      <c r="M19798" s="1" t="s">
        <v>23</v>
      </c>
      <c r="N19798" s="1" t="s">
        <v>24</v>
      </c>
      <c r="O19798" s="1" t="s">
        <v>25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3" t="str">
        <f>TEXT(pizza_sales[[#This Row],[order_time]],"hh")</f>
        <v>16</v>
      </c>
      <c r="J19799">
        <v>12.75</v>
      </c>
      <c r="K19799">
        <v>12.75</v>
      </c>
      <c r="L19799" s="1" t="s">
        <v>172</v>
      </c>
      <c r="M19799" s="1" t="s">
        <v>30</v>
      </c>
      <c r="N19799" s="1" t="s">
        <v>70</v>
      </c>
      <c r="O19799" s="1" t="s">
        <v>71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3" t="str">
        <f>TEXT(pizza_sales[[#This Row],[order_time]],"hh")</f>
        <v>16</v>
      </c>
      <c r="J19800">
        <v>16.5</v>
      </c>
      <c r="K19800">
        <v>16.5</v>
      </c>
      <c r="L19800" s="1" t="s">
        <v>173</v>
      </c>
      <c r="M19800" s="1" t="s">
        <v>23</v>
      </c>
      <c r="N19800" s="1" t="s">
        <v>103</v>
      </c>
      <c r="O19800" s="1" t="s">
        <v>104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3" t="str">
        <f>TEXT(pizza_sales[[#This Row],[order_time]],"hh")</f>
        <v>17</v>
      </c>
      <c r="J19801">
        <v>12</v>
      </c>
      <c r="K19801">
        <v>12</v>
      </c>
      <c r="L19801" s="1" t="s">
        <v>172</v>
      </c>
      <c r="M19801" s="1" t="s">
        <v>12</v>
      </c>
      <c r="N19801" s="1" t="s">
        <v>81</v>
      </c>
      <c r="O19801" s="1" t="s">
        <v>82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3" t="str">
        <f>TEXT(pizza_sales[[#This Row],[order_time]],"hh")</f>
        <v>17</v>
      </c>
      <c r="J19802">
        <v>16</v>
      </c>
      <c r="K19802">
        <v>16</v>
      </c>
      <c r="L19802" s="1" t="s">
        <v>173</v>
      </c>
      <c r="M19802" s="1" t="s">
        <v>19</v>
      </c>
      <c r="N19802" s="1" t="s">
        <v>62</v>
      </c>
      <c r="O19802" s="1" t="s">
        <v>63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3" t="str">
        <f>TEXT(pizza_sales[[#This Row],[order_time]],"hh")</f>
        <v>17</v>
      </c>
      <c r="J19803">
        <v>12</v>
      </c>
      <c r="K19803">
        <v>12</v>
      </c>
      <c r="L19803" s="1" t="s">
        <v>172</v>
      </c>
      <c r="M19803" s="1" t="s">
        <v>19</v>
      </c>
      <c r="N19803" s="1" t="s">
        <v>48</v>
      </c>
      <c r="O19803" s="1" t="s">
        <v>49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3" t="str">
        <f>TEXT(pizza_sales[[#This Row],[order_time]],"hh")</f>
        <v>17</v>
      </c>
      <c r="J19804">
        <v>16</v>
      </c>
      <c r="K19804">
        <v>16</v>
      </c>
      <c r="L19804" s="1" t="s">
        <v>173</v>
      </c>
      <c r="M19804" s="1" t="s">
        <v>19</v>
      </c>
      <c r="N19804" s="1" t="s">
        <v>62</v>
      </c>
      <c r="O19804" s="1" t="s">
        <v>63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3" t="str">
        <f>TEXT(pizza_sales[[#This Row],[order_time]],"hh")</f>
        <v>17</v>
      </c>
      <c r="J19805">
        <v>16.75</v>
      </c>
      <c r="K19805">
        <v>16.75</v>
      </c>
      <c r="L19805" s="1" t="s">
        <v>173</v>
      </c>
      <c r="M19805" s="1" t="s">
        <v>30</v>
      </c>
      <c r="N19805" s="1" t="s">
        <v>38</v>
      </c>
      <c r="O19805" s="1" t="s">
        <v>39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3" t="str">
        <f>TEXT(pizza_sales[[#This Row],[order_time]],"hh")</f>
        <v>17</v>
      </c>
      <c r="J19806">
        <v>11</v>
      </c>
      <c r="K19806">
        <v>11</v>
      </c>
      <c r="L19806" s="1" t="s">
        <v>172</v>
      </c>
      <c r="M19806" s="1" t="s">
        <v>12</v>
      </c>
      <c r="N19806" s="1" t="s">
        <v>126</v>
      </c>
      <c r="O19806" s="1" t="s">
        <v>127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3" t="str">
        <f>TEXT(pizza_sales[[#This Row],[order_time]],"hh")</f>
        <v>17</v>
      </c>
      <c r="J19807">
        <v>17.950000762939453</v>
      </c>
      <c r="K19807">
        <v>17.950000762939453</v>
      </c>
      <c r="L19807" s="1" t="s">
        <v>170</v>
      </c>
      <c r="M19807" s="1" t="s">
        <v>19</v>
      </c>
      <c r="N19807" s="1" t="s">
        <v>87</v>
      </c>
      <c r="O19807" s="1" t="s">
        <v>88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3" t="str">
        <f>TEXT(pizza_sales[[#This Row],[order_time]],"hh")</f>
        <v>17</v>
      </c>
      <c r="J19808">
        <v>16</v>
      </c>
      <c r="K19808">
        <v>16</v>
      </c>
      <c r="L19808" s="1" t="s">
        <v>173</v>
      </c>
      <c r="M19808" s="1" t="s">
        <v>19</v>
      </c>
      <c r="N19808" s="1" t="s">
        <v>48</v>
      </c>
      <c r="O19808" s="1" t="s">
        <v>49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3" t="str">
        <f>TEXT(pizza_sales[[#This Row],[order_time]],"hh")</f>
        <v>17</v>
      </c>
      <c r="J19809">
        <v>16.75</v>
      </c>
      <c r="K19809">
        <v>16.75</v>
      </c>
      <c r="L19809" s="1" t="s">
        <v>173</v>
      </c>
      <c r="M19809" s="1" t="s">
        <v>30</v>
      </c>
      <c r="N19809" s="1" t="s">
        <v>78</v>
      </c>
      <c r="O19809" s="1" t="s">
        <v>79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3" t="str">
        <f>TEXT(pizza_sales[[#This Row],[order_time]],"hh")</f>
        <v>17</v>
      </c>
      <c r="J19810">
        <v>16</v>
      </c>
      <c r="K19810">
        <v>16</v>
      </c>
      <c r="L19810" s="1" t="s">
        <v>173</v>
      </c>
      <c r="M19810" s="1" t="s">
        <v>19</v>
      </c>
      <c r="N19810" s="1" t="s">
        <v>100</v>
      </c>
      <c r="O19810" s="1" t="s">
        <v>101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3" t="str">
        <f>TEXT(pizza_sales[[#This Row],[order_time]],"hh")</f>
        <v>17</v>
      </c>
      <c r="J19811">
        <v>16.5</v>
      </c>
      <c r="K19811">
        <v>16.5</v>
      </c>
      <c r="L19811" s="1" t="s">
        <v>173</v>
      </c>
      <c r="M19811" s="1" t="s">
        <v>23</v>
      </c>
      <c r="N19811" s="1" t="s">
        <v>84</v>
      </c>
      <c r="O19811" s="1" t="s">
        <v>85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3" t="str">
        <f>TEXT(pizza_sales[[#This Row],[order_time]],"hh")</f>
        <v>17</v>
      </c>
      <c r="J19812">
        <v>25.5</v>
      </c>
      <c r="K19812">
        <v>25.5</v>
      </c>
      <c r="L19812" s="1" t="s">
        <v>174</v>
      </c>
      <c r="M19812" s="1" t="s">
        <v>12</v>
      </c>
      <c r="N19812" s="1" t="s">
        <v>41</v>
      </c>
      <c r="O19812" s="1" t="s">
        <v>42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3" t="str">
        <f>TEXT(pizza_sales[[#This Row],[order_time]],"hh")</f>
        <v>17</v>
      </c>
      <c r="J19813">
        <v>20.75</v>
      </c>
      <c r="K19813">
        <v>20.75</v>
      </c>
      <c r="L19813" s="1" t="s">
        <v>170</v>
      </c>
      <c r="M19813" s="1" t="s">
        <v>19</v>
      </c>
      <c r="N19813" s="1" t="s">
        <v>59</v>
      </c>
      <c r="O19813" s="1" t="s">
        <v>60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3" t="str">
        <f>TEXT(pizza_sales[[#This Row],[order_time]],"hh")</f>
        <v>17</v>
      </c>
      <c r="J19814">
        <v>16.75</v>
      </c>
      <c r="K19814">
        <v>16.75</v>
      </c>
      <c r="L19814" s="1" t="s">
        <v>173</v>
      </c>
      <c r="M19814" s="1" t="s">
        <v>30</v>
      </c>
      <c r="N19814" s="1" t="s">
        <v>38</v>
      </c>
      <c r="O19814" s="1" t="s">
        <v>39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3" t="str">
        <f>TEXT(pizza_sales[[#This Row],[order_time]],"hh")</f>
        <v>17</v>
      </c>
      <c r="J19815">
        <v>20.75</v>
      </c>
      <c r="K19815">
        <v>20.75</v>
      </c>
      <c r="L19815" s="1" t="s">
        <v>170</v>
      </c>
      <c r="M19815" s="1" t="s">
        <v>23</v>
      </c>
      <c r="N19815" s="1" t="s">
        <v>56</v>
      </c>
      <c r="O19815" s="1" t="s">
        <v>57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3" t="str">
        <f>TEXT(pizza_sales[[#This Row],[order_time]],"hh")</f>
        <v>18</v>
      </c>
      <c r="J19816">
        <v>18.5</v>
      </c>
      <c r="K19816">
        <v>18.5</v>
      </c>
      <c r="L19816" s="1" t="s">
        <v>170</v>
      </c>
      <c r="M19816" s="1" t="s">
        <v>19</v>
      </c>
      <c r="N19816" s="1" t="s">
        <v>20</v>
      </c>
      <c r="O19816" s="1" t="s">
        <v>21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3" t="str">
        <f>TEXT(pizza_sales[[#This Row],[order_time]],"hh")</f>
        <v>18</v>
      </c>
      <c r="J19817">
        <v>10.5</v>
      </c>
      <c r="K19817">
        <v>10.5</v>
      </c>
      <c r="L19817" s="1" t="s">
        <v>172</v>
      </c>
      <c r="M19817" s="1" t="s">
        <v>12</v>
      </c>
      <c r="N19817" s="1" t="s">
        <v>13</v>
      </c>
      <c r="O19817" s="1" t="s">
        <v>14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3" t="str">
        <f>TEXT(pizza_sales[[#This Row],[order_time]],"hh")</f>
        <v>18</v>
      </c>
      <c r="J19818">
        <v>20.75</v>
      </c>
      <c r="K19818">
        <v>20.75</v>
      </c>
      <c r="L19818" s="1" t="s">
        <v>170</v>
      </c>
      <c r="M19818" s="1" t="s">
        <v>23</v>
      </c>
      <c r="N19818" s="1" t="s">
        <v>56</v>
      </c>
      <c r="O19818" s="1" t="s">
        <v>57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3" t="str">
        <f>TEXT(pizza_sales[[#This Row],[order_time]],"hh")</f>
        <v>18</v>
      </c>
      <c r="J19819">
        <v>12</v>
      </c>
      <c r="K19819">
        <v>12</v>
      </c>
      <c r="L19819" s="1" t="s">
        <v>172</v>
      </c>
      <c r="M19819" s="1" t="s">
        <v>19</v>
      </c>
      <c r="N19819" s="1" t="s">
        <v>106</v>
      </c>
      <c r="O19819" s="1" t="s">
        <v>107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3" t="str">
        <f>TEXT(pizza_sales[[#This Row],[order_time]],"hh")</f>
        <v>18</v>
      </c>
      <c r="J19820">
        <v>17.950000762939453</v>
      </c>
      <c r="K19820">
        <v>17.950000762939453</v>
      </c>
      <c r="L19820" s="1" t="s">
        <v>170</v>
      </c>
      <c r="M19820" s="1" t="s">
        <v>19</v>
      </c>
      <c r="N19820" s="1" t="s">
        <v>87</v>
      </c>
      <c r="O19820" s="1" t="s">
        <v>88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3" t="str">
        <f>TEXT(pizza_sales[[#This Row],[order_time]],"hh")</f>
        <v>18</v>
      </c>
      <c r="J19821">
        <v>12.5</v>
      </c>
      <c r="K19821">
        <v>12.5</v>
      </c>
      <c r="L19821" s="1" t="s">
        <v>173</v>
      </c>
      <c r="M19821" s="1" t="s">
        <v>12</v>
      </c>
      <c r="N19821" s="1" t="s">
        <v>74</v>
      </c>
      <c r="O19821" s="1" t="s">
        <v>75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3" t="str">
        <f>TEXT(pizza_sales[[#This Row],[order_time]],"hh")</f>
        <v>18</v>
      </c>
      <c r="J19822">
        <v>12.5</v>
      </c>
      <c r="K19822">
        <v>12.5</v>
      </c>
      <c r="L19822" s="1" t="s">
        <v>172</v>
      </c>
      <c r="M19822" s="1" t="s">
        <v>23</v>
      </c>
      <c r="N19822" s="1" t="s">
        <v>56</v>
      </c>
      <c r="O19822" s="1" t="s">
        <v>57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3" t="str">
        <f>TEXT(pizza_sales[[#This Row],[order_time]],"hh")</f>
        <v>18</v>
      </c>
      <c r="J19823">
        <v>12</v>
      </c>
      <c r="K19823">
        <v>12</v>
      </c>
      <c r="L19823" s="1" t="s">
        <v>172</v>
      </c>
      <c r="M19823" s="1" t="s">
        <v>12</v>
      </c>
      <c r="N19823" s="1" t="s">
        <v>16</v>
      </c>
      <c r="O19823" s="1" t="s">
        <v>17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3" t="str">
        <f>TEXT(pizza_sales[[#This Row],[order_time]],"hh")</f>
        <v>18</v>
      </c>
      <c r="J19824">
        <v>20.25</v>
      </c>
      <c r="K19824">
        <v>20.25</v>
      </c>
      <c r="L19824" s="1" t="s">
        <v>170</v>
      </c>
      <c r="M19824" s="1" t="s">
        <v>19</v>
      </c>
      <c r="N19824" s="1" t="s">
        <v>100</v>
      </c>
      <c r="O19824" s="1" t="s">
        <v>101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3" t="str">
        <f>TEXT(pizza_sales[[#This Row],[order_time]],"hh")</f>
        <v>18</v>
      </c>
      <c r="J19825">
        <v>20.75</v>
      </c>
      <c r="K19825">
        <v>20.75</v>
      </c>
      <c r="L19825" s="1" t="s">
        <v>170</v>
      </c>
      <c r="M19825" s="1" t="s">
        <v>30</v>
      </c>
      <c r="N19825" s="1" t="s">
        <v>31</v>
      </c>
      <c r="O19825" s="1" t="s">
        <v>32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3" t="str">
        <f>TEXT(pizza_sales[[#This Row],[order_time]],"hh")</f>
        <v>18</v>
      </c>
      <c r="J19826">
        <v>12</v>
      </c>
      <c r="K19826">
        <v>12</v>
      </c>
      <c r="L19826" s="1" t="s">
        <v>172</v>
      </c>
      <c r="M19826" s="1" t="s">
        <v>12</v>
      </c>
      <c r="N19826" s="1" t="s">
        <v>41</v>
      </c>
      <c r="O19826" s="1" t="s">
        <v>42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3" t="str">
        <f>TEXT(pizza_sales[[#This Row],[order_time]],"hh")</f>
        <v>18</v>
      </c>
      <c r="J19827">
        <v>17.5</v>
      </c>
      <c r="K19827">
        <v>17.5</v>
      </c>
      <c r="L19827" s="1" t="s">
        <v>170</v>
      </c>
      <c r="M19827" s="1" t="s">
        <v>12</v>
      </c>
      <c r="N19827" s="1" t="s">
        <v>126</v>
      </c>
      <c r="O19827" s="1" t="s">
        <v>127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3" t="str">
        <f>TEXT(pizza_sales[[#This Row],[order_time]],"hh")</f>
        <v>18</v>
      </c>
      <c r="J19828">
        <v>16.75</v>
      </c>
      <c r="K19828">
        <v>16.75</v>
      </c>
      <c r="L19828" s="1" t="s">
        <v>173</v>
      </c>
      <c r="M19828" s="1" t="s">
        <v>30</v>
      </c>
      <c r="N19828" s="1" t="s">
        <v>120</v>
      </c>
      <c r="O19828" s="1" t="s">
        <v>121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3" t="str">
        <f>TEXT(pizza_sales[[#This Row],[order_time]],"hh")</f>
        <v>18</v>
      </c>
      <c r="J19829">
        <v>12.75</v>
      </c>
      <c r="K19829">
        <v>12.75</v>
      </c>
      <c r="L19829" s="1" t="s">
        <v>172</v>
      </c>
      <c r="M19829" s="1" t="s">
        <v>30</v>
      </c>
      <c r="N19829" s="1" t="s">
        <v>120</v>
      </c>
      <c r="O19829" s="1" t="s">
        <v>121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3" t="str">
        <f>TEXT(pizza_sales[[#This Row],[order_time]],"hh")</f>
        <v>18</v>
      </c>
      <c r="J19830">
        <v>18.5</v>
      </c>
      <c r="K19830">
        <v>18.5</v>
      </c>
      <c r="L19830" s="1" t="s">
        <v>170</v>
      </c>
      <c r="M19830" s="1" t="s">
        <v>19</v>
      </c>
      <c r="N19830" s="1" t="s">
        <v>20</v>
      </c>
      <c r="O19830" s="1" t="s">
        <v>21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3" t="str">
        <f>TEXT(pizza_sales[[#This Row],[order_time]],"hh")</f>
        <v>18</v>
      </c>
      <c r="J19831">
        <v>12</v>
      </c>
      <c r="K19831">
        <v>12</v>
      </c>
      <c r="L19831" s="1" t="s">
        <v>172</v>
      </c>
      <c r="M19831" s="1" t="s">
        <v>19</v>
      </c>
      <c r="N19831" s="1" t="s">
        <v>62</v>
      </c>
      <c r="O19831" s="1" t="s">
        <v>63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3" t="str">
        <f>TEXT(pizza_sales[[#This Row],[order_time]],"hh")</f>
        <v>18</v>
      </c>
      <c r="J19832">
        <v>16</v>
      </c>
      <c r="K19832">
        <v>16</v>
      </c>
      <c r="L19832" s="1" t="s">
        <v>173</v>
      </c>
      <c r="M19832" s="1" t="s">
        <v>12</v>
      </c>
      <c r="N19832" s="1" t="s">
        <v>51</v>
      </c>
      <c r="O19832" s="1" t="s">
        <v>52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3" t="str">
        <f>TEXT(pizza_sales[[#This Row],[order_time]],"hh")</f>
        <v>18</v>
      </c>
      <c r="J19833">
        <v>20.75</v>
      </c>
      <c r="K19833">
        <v>20.75</v>
      </c>
      <c r="L19833" s="1" t="s">
        <v>170</v>
      </c>
      <c r="M19833" s="1" t="s">
        <v>23</v>
      </c>
      <c r="N19833" s="1" t="s">
        <v>44</v>
      </c>
      <c r="O19833" s="1" t="s">
        <v>45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3" t="str">
        <f>TEXT(pizza_sales[[#This Row],[order_time]],"hh")</f>
        <v>18</v>
      </c>
      <c r="J19834">
        <v>20.75</v>
      </c>
      <c r="K19834">
        <v>20.75</v>
      </c>
      <c r="L19834" s="1" t="s">
        <v>170</v>
      </c>
      <c r="M19834" s="1" t="s">
        <v>30</v>
      </c>
      <c r="N19834" s="1" t="s">
        <v>31</v>
      </c>
      <c r="O19834" s="1" t="s">
        <v>32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3" t="str">
        <f>TEXT(pizza_sales[[#This Row],[order_time]],"hh")</f>
        <v>19</v>
      </c>
      <c r="J19835">
        <v>18.5</v>
      </c>
      <c r="K19835">
        <v>18.5</v>
      </c>
      <c r="L19835" s="1" t="s">
        <v>170</v>
      </c>
      <c r="M19835" s="1" t="s">
        <v>19</v>
      </c>
      <c r="N19835" s="1" t="s">
        <v>20</v>
      </c>
      <c r="O19835" s="1" t="s">
        <v>21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3" t="str">
        <f>TEXT(pizza_sales[[#This Row],[order_time]],"hh")</f>
        <v>19</v>
      </c>
      <c r="J19836">
        <v>12.5</v>
      </c>
      <c r="K19836">
        <v>12.5</v>
      </c>
      <c r="L19836" s="1" t="s">
        <v>173</v>
      </c>
      <c r="M19836" s="1" t="s">
        <v>12</v>
      </c>
      <c r="N19836" s="1" t="s">
        <v>74</v>
      </c>
      <c r="O19836" s="1" t="s">
        <v>75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3" t="str">
        <f>TEXT(pizza_sales[[#This Row],[order_time]],"hh")</f>
        <v>19</v>
      </c>
      <c r="J19837">
        <v>11</v>
      </c>
      <c r="K19837">
        <v>11</v>
      </c>
      <c r="L19837" s="1" t="s">
        <v>172</v>
      </c>
      <c r="M19837" s="1" t="s">
        <v>12</v>
      </c>
      <c r="N19837" s="1" t="s">
        <v>126</v>
      </c>
      <c r="O19837" s="1" t="s">
        <v>127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3" t="str">
        <f>TEXT(pizza_sales[[#This Row],[order_time]],"hh")</f>
        <v>19</v>
      </c>
      <c r="J19838">
        <v>16.75</v>
      </c>
      <c r="K19838">
        <v>16.75</v>
      </c>
      <c r="L19838" s="1" t="s">
        <v>173</v>
      </c>
      <c r="M19838" s="1" t="s">
        <v>30</v>
      </c>
      <c r="N19838" s="1" t="s">
        <v>120</v>
      </c>
      <c r="O19838" s="1" t="s">
        <v>121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3" t="str">
        <f>TEXT(pizza_sales[[#This Row],[order_time]],"hh")</f>
        <v>19</v>
      </c>
      <c r="J19839">
        <v>12.75</v>
      </c>
      <c r="K19839">
        <v>12.75</v>
      </c>
      <c r="L19839" s="1" t="s">
        <v>172</v>
      </c>
      <c r="M19839" s="1" t="s">
        <v>30</v>
      </c>
      <c r="N19839" s="1" t="s">
        <v>78</v>
      </c>
      <c r="O19839" s="1" t="s">
        <v>79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3" t="str">
        <f>TEXT(pizza_sales[[#This Row],[order_time]],"hh")</f>
        <v>19</v>
      </c>
      <c r="J19840">
        <v>17.950000762939453</v>
      </c>
      <c r="K19840">
        <v>17.950000762939453</v>
      </c>
      <c r="L19840" s="1" t="s">
        <v>170</v>
      </c>
      <c r="M19840" s="1" t="s">
        <v>19</v>
      </c>
      <c r="N19840" s="1" t="s">
        <v>87</v>
      </c>
      <c r="O19840" s="1" t="s">
        <v>88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3" t="str">
        <f>TEXT(pizza_sales[[#This Row],[order_time]],"hh")</f>
        <v>19</v>
      </c>
      <c r="J19841">
        <v>16</v>
      </c>
      <c r="K19841">
        <v>16</v>
      </c>
      <c r="L19841" s="1" t="s">
        <v>173</v>
      </c>
      <c r="M19841" s="1" t="s">
        <v>19</v>
      </c>
      <c r="N19841" s="1" t="s">
        <v>100</v>
      </c>
      <c r="O19841" s="1" t="s">
        <v>101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3" t="str">
        <f>TEXT(pizza_sales[[#This Row],[order_time]],"hh")</f>
        <v>19</v>
      </c>
      <c r="J19842">
        <v>20.75</v>
      </c>
      <c r="K19842">
        <v>20.75</v>
      </c>
      <c r="L19842" s="1" t="s">
        <v>170</v>
      </c>
      <c r="M19842" s="1" t="s">
        <v>30</v>
      </c>
      <c r="N19842" s="1" t="s">
        <v>38</v>
      </c>
      <c r="O19842" s="1" t="s">
        <v>39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3" t="str">
        <f>TEXT(pizza_sales[[#This Row],[order_time]],"hh")</f>
        <v>19</v>
      </c>
      <c r="J19843">
        <v>16.75</v>
      </c>
      <c r="K19843">
        <v>16.75</v>
      </c>
      <c r="L19843" s="1" t="s">
        <v>173</v>
      </c>
      <c r="M19843" s="1" t="s">
        <v>30</v>
      </c>
      <c r="N19843" s="1" t="s">
        <v>120</v>
      </c>
      <c r="O19843" s="1" t="s">
        <v>121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3" t="str">
        <f>TEXT(pizza_sales[[#This Row],[order_time]],"hh")</f>
        <v>19</v>
      </c>
      <c r="J19844">
        <v>20.5</v>
      </c>
      <c r="K19844">
        <v>20.5</v>
      </c>
      <c r="L19844" s="1" t="s">
        <v>170</v>
      </c>
      <c r="M19844" s="1" t="s">
        <v>12</v>
      </c>
      <c r="N19844" s="1" t="s">
        <v>41</v>
      </c>
      <c r="O19844" s="1" t="s">
        <v>42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3" t="str">
        <f>TEXT(pizza_sales[[#This Row],[order_time]],"hh")</f>
        <v>19</v>
      </c>
      <c r="J19845">
        <v>25.5</v>
      </c>
      <c r="K19845">
        <v>25.5</v>
      </c>
      <c r="L19845" s="1" t="s">
        <v>174</v>
      </c>
      <c r="M19845" s="1" t="s">
        <v>12</v>
      </c>
      <c r="N19845" s="1" t="s">
        <v>41</v>
      </c>
      <c r="O19845" s="1" t="s">
        <v>42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3" t="str">
        <f>TEXT(pizza_sales[[#This Row],[order_time]],"hh")</f>
        <v>20</v>
      </c>
      <c r="J19846">
        <v>12.25</v>
      </c>
      <c r="K19846">
        <v>12.25</v>
      </c>
      <c r="L19846" s="1" t="s">
        <v>172</v>
      </c>
      <c r="M19846" s="1" t="s">
        <v>23</v>
      </c>
      <c r="N19846" s="1" t="s">
        <v>93</v>
      </c>
      <c r="O19846" s="1" t="s">
        <v>94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3" t="str">
        <f>TEXT(pizza_sales[[#This Row],[order_time]],"hh")</f>
        <v>20</v>
      </c>
      <c r="J19847">
        <v>16</v>
      </c>
      <c r="K19847">
        <v>16</v>
      </c>
      <c r="L19847" s="1" t="s">
        <v>173</v>
      </c>
      <c r="M19847" s="1" t="s">
        <v>12</v>
      </c>
      <c r="N19847" s="1" t="s">
        <v>16</v>
      </c>
      <c r="O19847" s="1" t="s">
        <v>17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3" t="str">
        <f>TEXT(pizza_sales[[#This Row],[order_time]],"hh")</f>
        <v>20</v>
      </c>
      <c r="J19848">
        <v>20.75</v>
      </c>
      <c r="K19848">
        <v>20.75</v>
      </c>
      <c r="L19848" s="1" t="s">
        <v>170</v>
      </c>
      <c r="M19848" s="1" t="s">
        <v>23</v>
      </c>
      <c r="N19848" s="1" t="s">
        <v>56</v>
      </c>
      <c r="O19848" s="1" t="s">
        <v>57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3" t="str">
        <f>TEXT(pizza_sales[[#This Row],[order_time]],"hh")</f>
        <v>20</v>
      </c>
      <c r="J19849">
        <v>9.75</v>
      </c>
      <c r="K19849">
        <v>9.75</v>
      </c>
      <c r="L19849" s="1" t="s">
        <v>172</v>
      </c>
      <c r="M19849" s="1" t="s">
        <v>12</v>
      </c>
      <c r="N19849" s="1" t="s">
        <v>74</v>
      </c>
      <c r="O19849" s="1" t="s">
        <v>75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3" t="str">
        <f>TEXT(pizza_sales[[#This Row],[order_time]],"hh")</f>
        <v>20</v>
      </c>
      <c r="J19850">
        <v>16</v>
      </c>
      <c r="K19850">
        <v>16</v>
      </c>
      <c r="L19850" s="1" t="s">
        <v>173</v>
      </c>
      <c r="M19850" s="1" t="s">
        <v>19</v>
      </c>
      <c r="N19850" s="1" t="s">
        <v>106</v>
      </c>
      <c r="O19850" s="1" t="s">
        <v>107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3" t="str">
        <f>TEXT(pizza_sales[[#This Row],[order_time]],"hh")</f>
        <v>20</v>
      </c>
      <c r="J19851">
        <v>12</v>
      </c>
      <c r="K19851">
        <v>12</v>
      </c>
      <c r="L19851" s="1" t="s">
        <v>172</v>
      </c>
      <c r="M19851" s="1" t="s">
        <v>12</v>
      </c>
      <c r="N19851" s="1" t="s">
        <v>81</v>
      </c>
      <c r="O19851" s="1" t="s">
        <v>82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3" t="str">
        <f>TEXT(pizza_sales[[#This Row],[order_time]],"hh")</f>
        <v>20</v>
      </c>
      <c r="J19852">
        <v>14.75</v>
      </c>
      <c r="K19852">
        <v>14.75</v>
      </c>
      <c r="L19852" s="1" t="s">
        <v>173</v>
      </c>
      <c r="M19852" s="1" t="s">
        <v>19</v>
      </c>
      <c r="N19852" s="1" t="s">
        <v>87</v>
      </c>
      <c r="O19852" s="1" t="s">
        <v>88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3" t="str">
        <f>TEXT(pizza_sales[[#This Row],[order_time]],"hh")</f>
        <v>20</v>
      </c>
      <c r="J19853">
        <v>20.5</v>
      </c>
      <c r="K19853">
        <v>20.5</v>
      </c>
      <c r="L19853" s="1" t="s">
        <v>170</v>
      </c>
      <c r="M19853" s="1" t="s">
        <v>12</v>
      </c>
      <c r="N19853" s="1" t="s">
        <v>51</v>
      </c>
      <c r="O19853" s="1" t="s">
        <v>52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3" t="str">
        <f>TEXT(pizza_sales[[#This Row],[order_time]],"hh")</f>
        <v>20</v>
      </c>
      <c r="J19854">
        <v>12.5</v>
      </c>
      <c r="K19854">
        <v>12.5</v>
      </c>
      <c r="L19854" s="1" t="s">
        <v>172</v>
      </c>
      <c r="M19854" s="1" t="s">
        <v>23</v>
      </c>
      <c r="N19854" s="1" t="s">
        <v>35</v>
      </c>
      <c r="O19854" s="1" t="s">
        <v>36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3" t="str">
        <f>TEXT(pizza_sales[[#This Row],[order_time]],"hh")</f>
        <v>20</v>
      </c>
      <c r="J19855">
        <v>16.75</v>
      </c>
      <c r="K19855">
        <v>16.75</v>
      </c>
      <c r="L19855" s="1" t="s">
        <v>173</v>
      </c>
      <c r="M19855" s="1" t="s">
        <v>30</v>
      </c>
      <c r="N19855" s="1" t="s">
        <v>70</v>
      </c>
      <c r="O19855" s="1" t="s">
        <v>71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3" t="str">
        <f>TEXT(pizza_sales[[#This Row],[order_time]],"hh")</f>
        <v>20</v>
      </c>
      <c r="J19856">
        <v>12</v>
      </c>
      <c r="K19856">
        <v>12</v>
      </c>
      <c r="L19856" s="1" t="s">
        <v>172</v>
      </c>
      <c r="M19856" s="1" t="s">
        <v>19</v>
      </c>
      <c r="N19856" s="1" t="s">
        <v>48</v>
      </c>
      <c r="O19856" s="1" t="s">
        <v>49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3" t="str">
        <f>TEXT(pizza_sales[[#This Row],[order_time]],"hh")</f>
        <v>21</v>
      </c>
      <c r="J19857">
        <v>16.75</v>
      </c>
      <c r="K19857">
        <v>16.75</v>
      </c>
      <c r="L19857" s="1" t="s">
        <v>173</v>
      </c>
      <c r="M19857" s="1" t="s">
        <v>30</v>
      </c>
      <c r="N19857" s="1" t="s">
        <v>120</v>
      </c>
      <c r="O19857" s="1" t="s">
        <v>121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3" t="str">
        <f>TEXT(pizza_sales[[#This Row],[order_time]],"hh")</f>
        <v>21</v>
      </c>
      <c r="J19858">
        <v>16.75</v>
      </c>
      <c r="K19858">
        <v>16.75</v>
      </c>
      <c r="L19858" s="1" t="s">
        <v>173</v>
      </c>
      <c r="M19858" s="1" t="s">
        <v>30</v>
      </c>
      <c r="N19858" s="1" t="s">
        <v>38</v>
      </c>
      <c r="O19858" s="1" t="s">
        <v>39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3" t="str">
        <f>TEXT(pizza_sales[[#This Row],[order_time]],"hh")</f>
        <v>21</v>
      </c>
      <c r="J19859">
        <v>20.75</v>
      </c>
      <c r="K19859">
        <v>20.75</v>
      </c>
      <c r="L19859" s="1" t="s">
        <v>170</v>
      </c>
      <c r="M19859" s="1" t="s">
        <v>23</v>
      </c>
      <c r="N19859" s="1" t="s">
        <v>35</v>
      </c>
      <c r="O19859" s="1" t="s">
        <v>36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3" t="str">
        <f>TEXT(pizza_sales[[#This Row],[order_time]],"hh")</f>
        <v>21</v>
      </c>
      <c r="J19860">
        <v>16.5</v>
      </c>
      <c r="K19860">
        <v>16.5</v>
      </c>
      <c r="L19860" s="1" t="s">
        <v>173</v>
      </c>
      <c r="M19860" s="1" t="s">
        <v>23</v>
      </c>
      <c r="N19860" s="1" t="s">
        <v>35</v>
      </c>
      <c r="O19860" s="1" t="s">
        <v>36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3" t="str">
        <f>TEXT(pizza_sales[[#This Row],[order_time]],"hh")</f>
        <v>21</v>
      </c>
      <c r="J19861">
        <v>18.5</v>
      </c>
      <c r="K19861">
        <v>18.5</v>
      </c>
      <c r="L19861" s="1" t="s">
        <v>170</v>
      </c>
      <c r="M19861" s="1" t="s">
        <v>19</v>
      </c>
      <c r="N19861" s="1" t="s">
        <v>20</v>
      </c>
      <c r="O19861" s="1" t="s">
        <v>21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3" t="str">
        <f>TEXT(pizza_sales[[#This Row],[order_time]],"hh")</f>
        <v>21</v>
      </c>
      <c r="J19862">
        <v>14.75</v>
      </c>
      <c r="K19862">
        <v>14.75</v>
      </c>
      <c r="L19862" s="1" t="s">
        <v>173</v>
      </c>
      <c r="M19862" s="1" t="s">
        <v>19</v>
      </c>
      <c r="N19862" s="1" t="s">
        <v>87</v>
      </c>
      <c r="O19862" s="1" t="s">
        <v>88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3" t="str">
        <f>TEXT(pizza_sales[[#This Row],[order_time]],"hh")</f>
        <v>21</v>
      </c>
      <c r="J19863">
        <v>16.5</v>
      </c>
      <c r="K19863">
        <v>16.5</v>
      </c>
      <c r="L19863" s="1" t="s">
        <v>170</v>
      </c>
      <c r="M19863" s="1" t="s">
        <v>12</v>
      </c>
      <c r="N19863" s="1" t="s">
        <v>13</v>
      </c>
      <c r="O19863" s="1" t="s">
        <v>14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3" t="str">
        <f>TEXT(pizza_sales[[#This Row],[order_time]],"hh")</f>
        <v>21</v>
      </c>
      <c r="J19864">
        <v>20.25</v>
      </c>
      <c r="K19864">
        <v>20.25</v>
      </c>
      <c r="L19864" s="1" t="s">
        <v>170</v>
      </c>
      <c r="M19864" s="1" t="s">
        <v>19</v>
      </c>
      <c r="N19864" s="1" t="s">
        <v>27</v>
      </c>
      <c r="O19864" s="1" t="s">
        <v>28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3" t="str">
        <f>TEXT(pizza_sales[[#This Row],[order_time]],"hh")</f>
        <v>22</v>
      </c>
      <c r="J19865">
        <v>16.25</v>
      </c>
      <c r="K19865">
        <v>16.25</v>
      </c>
      <c r="L19865" s="1" t="s">
        <v>173</v>
      </c>
      <c r="M19865" s="1" t="s">
        <v>23</v>
      </c>
      <c r="N19865" s="1" t="s">
        <v>93</v>
      </c>
      <c r="O19865" s="1" t="s">
        <v>94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3" t="str">
        <f>TEXT(pizza_sales[[#This Row],[order_time]],"hh")</f>
        <v>22</v>
      </c>
      <c r="J19866">
        <v>20.75</v>
      </c>
      <c r="K19866">
        <v>20.75</v>
      </c>
      <c r="L19866" s="1" t="s">
        <v>170</v>
      </c>
      <c r="M19866" s="1" t="s">
        <v>30</v>
      </c>
      <c r="N19866" s="1" t="s">
        <v>38</v>
      </c>
      <c r="O19866" s="1" t="s">
        <v>39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3" t="str">
        <f>TEXT(pizza_sales[[#This Row],[order_time]],"hh")</f>
        <v>22</v>
      </c>
      <c r="J19867">
        <v>20.75</v>
      </c>
      <c r="K19867">
        <v>20.75</v>
      </c>
      <c r="L19867" s="1" t="s">
        <v>170</v>
      </c>
      <c r="M19867" s="1" t="s">
        <v>23</v>
      </c>
      <c r="N19867" s="1" t="s">
        <v>24</v>
      </c>
      <c r="O19867" s="1" t="s">
        <v>25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3" t="str">
        <f>TEXT(pizza_sales[[#This Row],[order_time]],"hh")</f>
        <v>22</v>
      </c>
      <c r="J19868">
        <v>12.5</v>
      </c>
      <c r="K19868">
        <v>12.5</v>
      </c>
      <c r="L19868" s="1" t="s">
        <v>172</v>
      </c>
      <c r="M19868" s="1" t="s">
        <v>19</v>
      </c>
      <c r="N19868" s="1" t="s">
        <v>59</v>
      </c>
      <c r="O19868" s="1" t="s">
        <v>60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3" t="str">
        <f>TEXT(pizza_sales[[#This Row],[order_time]],"hh")</f>
        <v>11</v>
      </c>
      <c r="J19869">
        <v>16.75</v>
      </c>
      <c r="K19869">
        <v>16.75</v>
      </c>
      <c r="L19869" s="1" t="s">
        <v>173</v>
      </c>
      <c r="M19869" s="1" t="s">
        <v>30</v>
      </c>
      <c r="N19869" s="1" t="s">
        <v>38</v>
      </c>
      <c r="O19869" s="1" t="s">
        <v>39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3" t="str">
        <f>TEXT(pizza_sales[[#This Row],[order_time]],"hh")</f>
        <v>11</v>
      </c>
      <c r="J19870">
        <v>17.950000762939453</v>
      </c>
      <c r="K19870">
        <v>17.950000762939453</v>
      </c>
      <c r="L19870" s="1" t="s">
        <v>170</v>
      </c>
      <c r="M19870" s="1" t="s">
        <v>19</v>
      </c>
      <c r="N19870" s="1" t="s">
        <v>87</v>
      </c>
      <c r="O19870" s="1" t="s">
        <v>88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3" t="str">
        <f>TEXT(pizza_sales[[#This Row],[order_time]],"hh")</f>
        <v>11</v>
      </c>
      <c r="J19871">
        <v>16.75</v>
      </c>
      <c r="K19871">
        <v>16.75</v>
      </c>
      <c r="L19871" s="1" t="s">
        <v>173</v>
      </c>
      <c r="M19871" s="1" t="s">
        <v>19</v>
      </c>
      <c r="N19871" s="1" t="s">
        <v>97</v>
      </c>
      <c r="O19871" s="1" t="s">
        <v>98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3" t="str">
        <f>TEXT(pizza_sales[[#This Row],[order_time]],"hh")</f>
        <v>11</v>
      </c>
      <c r="J19872">
        <v>16.5</v>
      </c>
      <c r="K19872">
        <v>16.5</v>
      </c>
      <c r="L19872" s="1" t="s">
        <v>173</v>
      </c>
      <c r="M19872" s="1" t="s">
        <v>23</v>
      </c>
      <c r="N19872" s="1" t="s">
        <v>103</v>
      </c>
      <c r="O19872" s="1" t="s">
        <v>104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3" t="str">
        <f>TEXT(pizza_sales[[#This Row],[order_time]],"hh")</f>
        <v>11</v>
      </c>
      <c r="J19873">
        <v>25.5</v>
      </c>
      <c r="K19873">
        <v>25.5</v>
      </c>
      <c r="L19873" s="1" t="s">
        <v>174</v>
      </c>
      <c r="M19873" s="1" t="s">
        <v>12</v>
      </c>
      <c r="N19873" s="1" t="s">
        <v>41</v>
      </c>
      <c r="O19873" s="1" t="s">
        <v>42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3" t="str">
        <f>TEXT(pizza_sales[[#This Row],[order_time]],"hh")</f>
        <v>11</v>
      </c>
      <c r="J19874">
        <v>12</v>
      </c>
      <c r="K19874">
        <v>12</v>
      </c>
      <c r="L19874" s="1" t="s">
        <v>172</v>
      </c>
      <c r="M19874" s="1" t="s">
        <v>12</v>
      </c>
      <c r="N19874" s="1" t="s">
        <v>81</v>
      </c>
      <c r="O19874" s="1" t="s">
        <v>82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3" t="str">
        <f>TEXT(pizza_sales[[#This Row],[order_time]],"hh")</f>
        <v>11</v>
      </c>
      <c r="J19875">
        <v>18.5</v>
      </c>
      <c r="K19875">
        <v>18.5</v>
      </c>
      <c r="L19875" s="1" t="s">
        <v>170</v>
      </c>
      <c r="M19875" s="1" t="s">
        <v>19</v>
      </c>
      <c r="N19875" s="1" t="s">
        <v>20</v>
      </c>
      <c r="O19875" s="1" t="s">
        <v>21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3" t="str">
        <f>TEXT(pizza_sales[[#This Row],[order_time]],"hh")</f>
        <v>11</v>
      </c>
      <c r="J19876">
        <v>20.75</v>
      </c>
      <c r="K19876">
        <v>20.75</v>
      </c>
      <c r="L19876" s="1" t="s">
        <v>170</v>
      </c>
      <c r="M19876" s="1" t="s">
        <v>30</v>
      </c>
      <c r="N19876" s="1" t="s">
        <v>66</v>
      </c>
      <c r="O19876" s="1" t="s">
        <v>67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3" t="str">
        <f>TEXT(pizza_sales[[#This Row],[order_time]],"hh")</f>
        <v>11</v>
      </c>
      <c r="J19877">
        <v>25.5</v>
      </c>
      <c r="K19877">
        <v>25.5</v>
      </c>
      <c r="L19877" s="1" t="s">
        <v>174</v>
      </c>
      <c r="M19877" s="1" t="s">
        <v>12</v>
      </c>
      <c r="N19877" s="1" t="s">
        <v>41</v>
      </c>
      <c r="O19877" s="1" t="s">
        <v>42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3" t="str">
        <f>TEXT(pizza_sales[[#This Row],[order_time]],"hh")</f>
        <v>11</v>
      </c>
      <c r="J19878">
        <v>20.25</v>
      </c>
      <c r="K19878">
        <v>20.25</v>
      </c>
      <c r="L19878" s="1" t="s">
        <v>170</v>
      </c>
      <c r="M19878" s="1" t="s">
        <v>19</v>
      </c>
      <c r="N19878" s="1" t="s">
        <v>27</v>
      </c>
      <c r="O19878" s="1" t="s">
        <v>28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3" t="str">
        <f>TEXT(pizza_sales[[#This Row],[order_time]],"hh")</f>
        <v>12</v>
      </c>
      <c r="J19879">
        <v>12</v>
      </c>
      <c r="K19879">
        <v>12</v>
      </c>
      <c r="L19879" s="1" t="s">
        <v>172</v>
      </c>
      <c r="M19879" s="1" t="s">
        <v>12</v>
      </c>
      <c r="N19879" s="1" t="s">
        <v>16</v>
      </c>
      <c r="O19879" s="1" t="s">
        <v>17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3" t="str">
        <f>TEXT(pizza_sales[[#This Row],[order_time]],"hh")</f>
        <v>12</v>
      </c>
      <c r="J19880">
        <v>17.950000762939453</v>
      </c>
      <c r="K19880">
        <v>17.950000762939453</v>
      </c>
      <c r="L19880" s="1" t="s">
        <v>170</v>
      </c>
      <c r="M19880" s="1" t="s">
        <v>19</v>
      </c>
      <c r="N19880" s="1" t="s">
        <v>87</v>
      </c>
      <c r="O19880" s="1" t="s">
        <v>88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3" t="str">
        <f>TEXT(pizza_sales[[#This Row],[order_time]],"hh")</f>
        <v>12</v>
      </c>
      <c r="J19881">
        <v>16</v>
      </c>
      <c r="K19881">
        <v>16</v>
      </c>
      <c r="L19881" s="1" t="s">
        <v>173</v>
      </c>
      <c r="M19881" s="1" t="s">
        <v>19</v>
      </c>
      <c r="N19881" s="1" t="s">
        <v>106</v>
      </c>
      <c r="O19881" s="1" t="s">
        <v>107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3" t="str">
        <f>TEXT(pizza_sales[[#This Row],[order_time]],"hh")</f>
        <v>12</v>
      </c>
      <c r="J19882">
        <v>10.5</v>
      </c>
      <c r="K19882">
        <v>10.5</v>
      </c>
      <c r="L19882" s="1" t="s">
        <v>172</v>
      </c>
      <c r="M19882" s="1" t="s">
        <v>12</v>
      </c>
      <c r="N19882" s="1" t="s">
        <v>13</v>
      </c>
      <c r="O19882" s="1" t="s">
        <v>14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3" t="str">
        <f>TEXT(pizza_sales[[#This Row],[order_time]],"hh")</f>
        <v>12</v>
      </c>
      <c r="J19883">
        <v>20.75</v>
      </c>
      <c r="K19883">
        <v>20.75</v>
      </c>
      <c r="L19883" s="1" t="s">
        <v>170</v>
      </c>
      <c r="M19883" s="1" t="s">
        <v>30</v>
      </c>
      <c r="N19883" s="1" t="s">
        <v>78</v>
      </c>
      <c r="O19883" s="1" t="s">
        <v>79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3" t="str">
        <f>TEXT(pizza_sales[[#This Row],[order_time]],"hh")</f>
        <v>12</v>
      </c>
      <c r="J19884">
        <v>16.5</v>
      </c>
      <c r="K19884">
        <v>16.5</v>
      </c>
      <c r="L19884" s="1" t="s">
        <v>173</v>
      </c>
      <c r="M19884" s="1" t="s">
        <v>23</v>
      </c>
      <c r="N19884" s="1" t="s">
        <v>24</v>
      </c>
      <c r="O19884" s="1" t="s">
        <v>25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3" t="str">
        <f>TEXT(pizza_sales[[#This Row],[order_time]],"hh")</f>
        <v>12</v>
      </c>
      <c r="J19885">
        <v>20.75</v>
      </c>
      <c r="K19885">
        <v>20.75</v>
      </c>
      <c r="L19885" s="1" t="s">
        <v>170</v>
      </c>
      <c r="M19885" s="1" t="s">
        <v>23</v>
      </c>
      <c r="N19885" s="1" t="s">
        <v>35</v>
      </c>
      <c r="O19885" s="1" t="s">
        <v>36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3" t="str">
        <f>TEXT(pizza_sales[[#This Row],[order_time]],"hh")</f>
        <v>12</v>
      </c>
      <c r="J19886">
        <v>20.5</v>
      </c>
      <c r="K19886">
        <v>20.5</v>
      </c>
      <c r="L19886" s="1" t="s">
        <v>170</v>
      </c>
      <c r="M19886" s="1" t="s">
        <v>12</v>
      </c>
      <c r="N19886" s="1" t="s">
        <v>16</v>
      </c>
      <c r="O19886" s="1" t="s">
        <v>17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3" t="str">
        <f>TEXT(pizza_sales[[#This Row],[order_time]],"hh")</f>
        <v>12</v>
      </c>
      <c r="J19887">
        <v>16.75</v>
      </c>
      <c r="K19887">
        <v>16.75</v>
      </c>
      <c r="L19887" s="1" t="s">
        <v>173</v>
      </c>
      <c r="M19887" s="1" t="s">
        <v>19</v>
      </c>
      <c r="N19887" s="1" t="s">
        <v>97</v>
      </c>
      <c r="O19887" s="1" t="s">
        <v>98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3" t="str">
        <f>TEXT(pizza_sales[[#This Row],[order_time]],"hh")</f>
        <v>12</v>
      </c>
      <c r="J19888">
        <v>12</v>
      </c>
      <c r="K19888">
        <v>24</v>
      </c>
      <c r="L19888" s="1" t="s">
        <v>172</v>
      </c>
      <c r="M19888" s="1" t="s">
        <v>19</v>
      </c>
      <c r="N19888" s="1" t="s">
        <v>106</v>
      </c>
      <c r="O19888" s="1" t="s">
        <v>107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3" t="str">
        <f>TEXT(pizza_sales[[#This Row],[order_time]],"hh")</f>
        <v>13</v>
      </c>
      <c r="J19889">
        <v>16.75</v>
      </c>
      <c r="K19889">
        <v>16.75</v>
      </c>
      <c r="L19889" s="1" t="s">
        <v>173</v>
      </c>
      <c r="M19889" s="1" t="s">
        <v>30</v>
      </c>
      <c r="N19889" s="1" t="s">
        <v>70</v>
      </c>
      <c r="O19889" s="1" t="s">
        <v>71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3" t="str">
        <f>TEXT(pizza_sales[[#This Row],[order_time]],"hh")</f>
        <v>13</v>
      </c>
      <c r="J19890">
        <v>12</v>
      </c>
      <c r="K19890">
        <v>12</v>
      </c>
      <c r="L19890" s="1" t="s">
        <v>172</v>
      </c>
      <c r="M19890" s="1" t="s">
        <v>12</v>
      </c>
      <c r="N19890" s="1" t="s">
        <v>16</v>
      </c>
      <c r="O19890" s="1" t="s">
        <v>17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3" t="str">
        <f>TEXT(pizza_sales[[#This Row],[order_time]],"hh")</f>
        <v>13</v>
      </c>
      <c r="J19891">
        <v>12</v>
      </c>
      <c r="K19891">
        <v>12</v>
      </c>
      <c r="L19891" s="1" t="s">
        <v>172</v>
      </c>
      <c r="M19891" s="1" t="s">
        <v>12</v>
      </c>
      <c r="N19891" s="1" t="s">
        <v>41</v>
      </c>
      <c r="O19891" s="1" t="s">
        <v>42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3" t="str">
        <f>TEXT(pizza_sales[[#This Row],[order_time]],"hh")</f>
        <v>13</v>
      </c>
      <c r="J19892">
        <v>16</v>
      </c>
      <c r="K19892">
        <v>16</v>
      </c>
      <c r="L19892" s="1" t="s">
        <v>173</v>
      </c>
      <c r="M19892" s="1" t="s">
        <v>19</v>
      </c>
      <c r="N19892" s="1" t="s">
        <v>62</v>
      </c>
      <c r="O19892" s="1" t="s">
        <v>63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3" t="str">
        <f>TEXT(pizza_sales[[#This Row],[order_time]],"hh")</f>
        <v>13</v>
      </c>
      <c r="J19893">
        <v>16</v>
      </c>
      <c r="K19893">
        <v>16</v>
      </c>
      <c r="L19893" s="1" t="s">
        <v>173</v>
      </c>
      <c r="M19893" s="1" t="s">
        <v>12</v>
      </c>
      <c r="N19893" s="1" t="s">
        <v>16</v>
      </c>
      <c r="O19893" s="1" t="s">
        <v>17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3" t="str">
        <f>TEXT(pizza_sales[[#This Row],[order_time]],"hh")</f>
        <v>13</v>
      </c>
      <c r="J19894">
        <v>15.25</v>
      </c>
      <c r="K19894">
        <v>15.25</v>
      </c>
      <c r="L19894" s="1" t="s">
        <v>170</v>
      </c>
      <c r="M19894" s="1" t="s">
        <v>12</v>
      </c>
      <c r="N19894" s="1" t="s">
        <v>74</v>
      </c>
      <c r="O19894" s="1" t="s">
        <v>75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3" t="str">
        <f>TEXT(pizza_sales[[#This Row],[order_time]],"hh")</f>
        <v>13</v>
      </c>
      <c r="J19895">
        <v>16.75</v>
      </c>
      <c r="K19895">
        <v>16.75</v>
      </c>
      <c r="L19895" s="1" t="s">
        <v>173</v>
      </c>
      <c r="M19895" s="1" t="s">
        <v>30</v>
      </c>
      <c r="N19895" s="1" t="s">
        <v>31</v>
      </c>
      <c r="O19895" s="1" t="s">
        <v>32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3" t="str">
        <f>TEXT(pizza_sales[[#This Row],[order_time]],"hh")</f>
        <v>13</v>
      </c>
      <c r="J19896">
        <v>20.75</v>
      </c>
      <c r="K19896">
        <v>20.75</v>
      </c>
      <c r="L19896" s="1" t="s">
        <v>170</v>
      </c>
      <c r="M19896" s="1" t="s">
        <v>30</v>
      </c>
      <c r="N19896" s="1" t="s">
        <v>70</v>
      </c>
      <c r="O19896" s="1" t="s">
        <v>71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3" t="str">
        <f>TEXT(pizza_sales[[#This Row],[order_time]],"hh")</f>
        <v>13</v>
      </c>
      <c r="J19897">
        <v>20.75</v>
      </c>
      <c r="K19897">
        <v>20.75</v>
      </c>
      <c r="L19897" s="1" t="s">
        <v>170</v>
      </c>
      <c r="M19897" s="1" t="s">
        <v>23</v>
      </c>
      <c r="N19897" s="1" t="s">
        <v>24</v>
      </c>
      <c r="O19897" s="1" t="s">
        <v>25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3" t="str">
        <f>TEXT(pizza_sales[[#This Row],[order_time]],"hh")</f>
        <v>13</v>
      </c>
      <c r="J19898">
        <v>16</v>
      </c>
      <c r="K19898">
        <v>16</v>
      </c>
      <c r="L19898" s="1" t="s">
        <v>173</v>
      </c>
      <c r="M19898" s="1" t="s">
        <v>19</v>
      </c>
      <c r="N19898" s="1" t="s">
        <v>100</v>
      </c>
      <c r="O19898" s="1" t="s">
        <v>101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3" t="str">
        <f>TEXT(pizza_sales[[#This Row],[order_time]],"hh")</f>
        <v>13</v>
      </c>
      <c r="J19899">
        <v>16.5</v>
      </c>
      <c r="K19899">
        <v>16.5</v>
      </c>
      <c r="L19899" s="1" t="s">
        <v>173</v>
      </c>
      <c r="M19899" s="1" t="s">
        <v>23</v>
      </c>
      <c r="N19899" s="1" t="s">
        <v>103</v>
      </c>
      <c r="O19899" s="1" t="s">
        <v>104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3" t="str">
        <f>TEXT(pizza_sales[[#This Row],[order_time]],"hh")</f>
        <v>13</v>
      </c>
      <c r="J19900">
        <v>20.75</v>
      </c>
      <c r="K19900">
        <v>20.75</v>
      </c>
      <c r="L19900" s="1" t="s">
        <v>170</v>
      </c>
      <c r="M19900" s="1" t="s">
        <v>19</v>
      </c>
      <c r="N19900" s="1" t="s">
        <v>59</v>
      </c>
      <c r="O19900" s="1" t="s">
        <v>60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3" t="str">
        <f>TEXT(pizza_sales[[#This Row],[order_time]],"hh")</f>
        <v>13</v>
      </c>
      <c r="J19901">
        <v>16</v>
      </c>
      <c r="K19901">
        <v>16</v>
      </c>
      <c r="L19901" s="1" t="s">
        <v>173</v>
      </c>
      <c r="M19901" s="1" t="s">
        <v>12</v>
      </c>
      <c r="N19901" s="1" t="s">
        <v>16</v>
      </c>
      <c r="O19901" s="1" t="s">
        <v>17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3" t="str">
        <f>TEXT(pizza_sales[[#This Row],[order_time]],"hh")</f>
        <v>13</v>
      </c>
      <c r="J19902">
        <v>20.25</v>
      </c>
      <c r="K19902">
        <v>20.25</v>
      </c>
      <c r="L19902" s="1" t="s">
        <v>170</v>
      </c>
      <c r="M19902" s="1" t="s">
        <v>23</v>
      </c>
      <c r="N19902" s="1" t="s">
        <v>110</v>
      </c>
      <c r="O19902" s="1" t="s">
        <v>111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3" t="str">
        <f>TEXT(pizza_sales[[#This Row],[order_time]],"hh")</f>
        <v>13</v>
      </c>
      <c r="J19903">
        <v>16.5</v>
      </c>
      <c r="K19903">
        <v>16.5</v>
      </c>
      <c r="L19903" s="1" t="s">
        <v>173</v>
      </c>
      <c r="M19903" s="1" t="s">
        <v>23</v>
      </c>
      <c r="N19903" s="1" t="s">
        <v>44</v>
      </c>
      <c r="O19903" s="1" t="s">
        <v>45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3" t="str">
        <f>TEXT(pizza_sales[[#This Row],[order_time]],"hh")</f>
        <v>13</v>
      </c>
      <c r="J19904">
        <v>16.75</v>
      </c>
      <c r="K19904">
        <v>16.75</v>
      </c>
      <c r="L19904" s="1" t="s">
        <v>173</v>
      </c>
      <c r="M19904" s="1" t="s">
        <v>30</v>
      </c>
      <c r="N19904" s="1" t="s">
        <v>70</v>
      </c>
      <c r="O19904" s="1" t="s">
        <v>71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3" t="str">
        <f>TEXT(pizza_sales[[#This Row],[order_time]],"hh")</f>
        <v>13</v>
      </c>
      <c r="J19905">
        <v>15.25</v>
      </c>
      <c r="K19905">
        <v>15.25</v>
      </c>
      <c r="L19905" s="1" t="s">
        <v>170</v>
      </c>
      <c r="M19905" s="1" t="s">
        <v>12</v>
      </c>
      <c r="N19905" s="1" t="s">
        <v>74</v>
      </c>
      <c r="O19905" s="1" t="s">
        <v>75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3" t="str">
        <f>TEXT(pizza_sales[[#This Row],[order_time]],"hh")</f>
        <v>13</v>
      </c>
      <c r="J19906">
        <v>20.75</v>
      </c>
      <c r="K19906">
        <v>20.75</v>
      </c>
      <c r="L19906" s="1" t="s">
        <v>170</v>
      </c>
      <c r="M19906" s="1" t="s">
        <v>30</v>
      </c>
      <c r="N19906" s="1" t="s">
        <v>31</v>
      </c>
      <c r="O19906" s="1" t="s">
        <v>32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3" t="str">
        <f>TEXT(pizza_sales[[#This Row],[order_time]],"hh")</f>
        <v>13</v>
      </c>
      <c r="J19907">
        <v>16.75</v>
      </c>
      <c r="K19907">
        <v>16.75</v>
      </c>
      <c r="L19907" s="1" t="s">
        <v>173</v>
      </c>
      <c r="M19907" s="1" t="s">
        <v>30</v>
      </c>
      <c r="N19907" s="1" t="s">
        <v>38</v>
      </c>
      <c r="O19907" s="1" t="s">
        <v>39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3" t="str">
        <f>TEXT(pizza_sales[[#This Row],[order_time]],"hh")</f>
        <v>13</v>
      </c>
      <c r="J19908">
        <v>16.75</v>
      </c>
      <c r="K19908">
        <v>16.75</v>
      </c>
      <c r="L19908" s="1" t="s">
        <v>173</v>
      </c>
      <c r="M19908" s="1" t="s">
        <v>30</v>
      </c>
      <c r="N19908" s="1" t="s">
        <v>70</v>
      </c>
      <c r="O19908" s="1" t="s">
        <v>71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3" t="str">
        <f>TEXT(pizza_sales[[#This Row],[order_time]],"hh")</f>
        <v>14</v>
      </c>
      <c r="J19909">
        <v>16</v>
      </c>
      <c r="K19909">
        <v>16</v>
      </c>
      <c r="L19909" s="1" t="s">
        <v>173</v>
      </c>
      <c r="M19909" s="1" t="s">
        <v>19</v>
      </c>
      <c r="N19909" s="1" t="s">
        <v>48</v>
      </c>
      <c r="O19909" s="1" t="s">
        <v>49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3" t="str">
        <f>TEXT(pizza_sales[[#This Row],[order_time]],"hh")</f>
        <v>14</v>
      </c>
      <c r="J19910">
        <v>20.75</v>
      </c>
      <c r="K19910">
        <v>20.75</v>
      </c>
      <c r="L19910" s="1" t="s">
        <v>170</v>
      </c>
      <c r="M19910" s="1" t="s">
        <v>23</v>
      </c>
      <c r="N19910" s="1" t="s">
        <v>84</v>
      </c>
      <c r="O19910" s="1" t="s">
        <v>85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3" t="str">
        <f>TEXT(pizza_sales[[#This Row],[order_time]],"hh")</f>
        <v>14</v>
      </c>
      <c r="J19911">
        <v>12</v>
      </c>
      <c r="K19911">
        <v>12</v>
      </c>
      <c r="L19911" s="1" t="s">
        <v>172</v>
      </c>
      <c r="M19911" s="1" t="s">
        <v>12</v>
      </c>
      <c r="N19911" s="1" t="s">
        <v>81</v>
      </c>
      <c r="O19911" s="1" t="s">
        <v>82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3" t="str">
        <f>TEXT(pizza_sales[[#This Row],[order_time]],"hh")</f>
        <v>14</v>
      </c>
      <c r="J19912">
        <v>16.75</v>
      </c>
      <c r="K19912">
        <v>16.75</v>
      </c>
      <c r="L19912" s="1" t="s">
        <v>173</v>
      </c>
      <c r="M19912" s="1" t="s">
        <v>30</v>
      </c>
      <c r="N19912" s="1" t="s">
        <v>70</v>
      </c>
      <c r="O19912" s="1" t="s">
        <v>71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3" t="str">
        <f>TEXT(pizza_sales[[#This Row],[order_time]],"hh")</f>
        <v>14</v>
      </c>
      <c r="J19913">
        <v>20.75</v>
      </c>
      <c r="K19913">
        <v>20.75</v>
      </c>
      <c r="L19913" s="1" t="s">
        <v>170</v>
      </c>
      <c r="M19913" s="1" t="s">
        <v>30</v>
      </c>
      <c r="N19913" s="1" t="s">
        <v>78</v>
      </c>
      <c r="O19913" s="1" t="s">
        <v>79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3" t="str">
        <f>TEXT(pizza_sales[[#This Row],[order_time]],"hh")</f>
        <v>14</v>
      </c>
      <c r="J19914">
        <v>16</v>
      </c>
      <c r="K19914">
        <v>16</v>
      </c>
      <c r="L19914" s="1" t="s">
        <v>173</v>
      </c>
      <c r="M19914" s="1" t="s">
        <v>19</v>
      </c>
      <c r="N19914" s="1" t="s">
        <v>48</v>
      </c>
      <c r="O19914" s="1" t="s">
        <v>49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3" t="str">
        <f>TEXT(pizza_sales[[#This Row],[order_time]],"hh")</f>
        <v>14</v>
      </c>
      <c r="J19915">
        <v>16</v>
      </c>
      <c r="K19915">
        <v>16</v>
      </c>
      <c r="L19915" s="1" t="s">
        <v>173</v>
      </c>
      <c r="M19915" s="1" t="s">
        <v>12</v>
      </c>
      <c r="N19915" s="1" t="s">
        <v>51</v>
      </c>
      <c r="O19915" s="1" t="s">
        <v>52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3" t="str">
        <f>TEXT(pizza_sales[[#This Row],[order_time]],"hh")</f>
        <v>14</v>
      </c>
      <c r="J19916">
        <v>16.5</v>
      </c>
      <c r="K19916">
        <v>16.5</v>
      </c>
      <c r="L19916" s="1" t="s">
        <v>173</v>
      </c>
      <c r="M19916" s="1" t="s">
        <v>23</v>
      </c>
      <c r="N19916" s="1" t="s">
        <v>24</v>
      </c>
      <c r="O19916" s="1" t="s">
        <v>25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3" t="str">
        <f>TEXT(pizza_sales[[#This Row],[order_time]],"hh")</f>
        <v>14</v>
      </c>
      <c r="J19917">
        <v>12</v>
      </c>
      <c r="K19917">
        <v>12</v>
      </c>
      <c r="L19917" s="1" t="s">
        <v>172</v>
      </c>
      <c r="M19917" s="1" t="s">
        <v>19</v>
      </c>
      <c r="N19917" s="1" t="s">
        <v>100</v>
      </c>
      <c r="O19917" s="1" t="s">
        <v>101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3" t="str">
        <f>TEXT(pizza_sales[[#This Row],[order_time]],"hh")</f>
        <v>14</v>
      </c>
      <c r="J19918">
        <v>9.75</v>
      </c>
      <c r="K19918">
        <v>9.75</v>
      </c>
      <c r="L19918" s="1" t="s">
        <v>172</v>
      </c>
      <c r="M19918" s="1" t="s">
        <v>12</v>
      </c>
      <c r="N19918" s="1" t="s">
        <v>74</v>
      </c>
      <c r="O19918" s="1" t="s">
        <v>75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3" t="str">
        <f>TEXT(pizza_sales[[#This Row],[order_time]],"hh")</f>
        <v>14</v>
      </c>
      <c r="J19919">
        <v>20.75</v>
      </c>
      <c r="K19919">
        <v>20.75</v>
      </c>
      <c r="L19919" s="1" t="s">
        <v>170</v>
      </c>
      <c r="M19919" s="1" t="s">
        <v>23</v>
      </c>
      <c r="N19919" s="1" t="s">
        <v>84</v>
      </c>
      <c r="O19919" s="1" t="s">
        <v>85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3" t="str">
        <f>TEXT(pizza_sales[[#This Row],[order_time]],"hh")</f>
        <v>14</v>
      </c>
      <c r="J19920">
        <v>16.75</v>
      </c>
      <c r="K19920">
        <v>16.75</v>
      </c>
      <c r="L19920" s="1" t="s">
        <v>173</v>
      </c>
      <c r="M19920" s="1" t="s">
        <v>30</v>
      </c>
      <c r="N19920" s="1" t="s">
        <v>66</v>
      </c>
      <c r="O19920" s="1" t="s">
        <v>67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3" t="str">
        <f>TEXT(pizza_sales[[#This Row],[order_time]],"hh")</f>
        <v>14</v>
      </c>
      <c r="J19921">
        <v>20.75</v>
      </c>
      <c r="K19921">
        <v>20.75</v>
      </c>
      <c r="L19921" s="1" t="s">
        <v>170</v>
      </c>
      <c r="M19921" s="1" t="s">
        <v>30</v>
      </c>
      <c r="N19921" s="1" t="s">
        <v>66</v>
      </c>
      <c r="O19921" s="1" t="s">
        <v>67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3" t="str">
        <f>TEXT(pizza_sales[[#This Row],[order_time]],"hh")</f>
        <v>15</v>
      </c>
      <c r="J19922">
        <v>16.5</v>
      </c>
      <c r="K19922">
        <v>16.5</v>
      </c>
      <c r="L19922" s="1" t="s">
        <v>173</v>
      </c>
      <c r="M19922" s="1" t="s">
        <v>23</v>
      </c>
      <c r="N19922" s="1" t="s">
        <v>24</v>
      </c>
      <c r="O19922" s="1" t="s">
        <v>25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3" t="str">
        <f>TEXT(pizza_sales[[#This Row],[order_time]],"hh")</f>
        <v>15</v>
      </c>
      <c r="J19923">
        <v>9.75</v>
      </c>
      <c r="K19923">
        <v>9.75</v>
      </c>
      <c r="L19923" s="1" t="s">
        <v>172</v>
      </c>
      <c r="M19923" s="1" t="s">
        <v>12</v>
      </c>
      <c r="N19923" s="1" t="s">
        <v>74</v>
      </c>
      <c r="O19923" s="1" t="s">
        <v>75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3" t="str">
        <f>TEXT(pizza_sales[[#This Row],[order_time]],"hh")</f>
        <v>15</v>
      </c>
      <c r="J19924">
        <v>25.5</v>
      </c>
      <c r="K19924">
        <v>25.5</v>
      </c>
      <c r="L19924" s="1" t="s">
        <v>174</v>
      </c>
      <c r="M19924" s="1" t="s">
        <v>12</v>
      </c>
      <c r="N19924" s="1" t="s">
        <v>41</v>
      </c>
      <c r="O19924" s="1" t="s">
        <v>42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3" t="str">
        <f>TEXT(pizza_sales[[#This Row],[order_time]],"hh")</f>
        <v>15</v>
      </c>
      <c r="J19925">
        <v>12</v>
      </c>
      <c r="K19925">
        <v>12</v>
      </c>
      <c r="L19925" s="1" t="s">
        <v>172</v>
      </c>
      <c r="M19925" s="1" t="s">
        <v>19</v>
      </c>
      <c r="N19925" s="1" t="s">
        <v>48</v>
      </c>
      <c r="O19925" s="1" t="s">
        <v>49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3" t="str">
        <f>TEXT(pizza_sales[[#This Row],[order_time]],"hh")</f>
        <v>15</v>
      </c>
      <c r="J19926">
        <v>20.5</v>
      </c>
      <c r="K19926">
        <v>20.5</v>
      </c>
      <c r="L19926" s="1" t="s">
        <v>170</v>
      </c>
      <c r="M19926" s="1" t="s">
        <v>12</v>
      </c>
      <c r="N19926" s="1" t="s">
        <v>51</v>
      </c>
      <c r="O19926" s="1" t="s">
        <v>52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3" t="str">
        <f>TEXT(pizza_sales[[#This Row],[order_time]],"hh")</f>
        <v>15</v>
      </c>
      <c r="J19927">
        <v>20.75</v>
      </c>
      <c r="K19927">
        <v>20.75</v>
      </c>
      <c r="L19927" s="1" t="s">
        <v>170</v>
      </c>
      <c r="M19927" s="1" t="s">
        <v>30</v>
      </c>
      <c r="N19927" s="1" t="s">
        <v>31</v>
      </c>
      <c r="O19927" s="1" t="s">
        <v>32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3" t="str">
        <f>TEXT(pizza_sales[[#This Row],[order_time]],"hh")</f>
        <v>15</v>
      </c>
      <c r="J19928">
        <v>16.5</v>
      </c>
      <c r="K19928">
        <v>16.5</v>
      </c>
      <c r="L19928" s="1" t="s">
        <v>173</v>
      </c>
      <c r="M19928" s="1" t="s">
        <v>23</v>
      </c>
      <c r="N19928" s="1" t="s">
        <v>24</v>
      </c>
      <c r="O19928" s="1" t="s">
        <v>25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3" t="str">
        <f>TEXT(pizza_sales[[#This Row],[order_time]],"hh")</f>
        <v>15</v>
      </c>
      <c r="J19929">
        <v>12</v>
      </c>
      <c r="K19929">
        <v>12</v>
      </c>
      <c r="L19929" s="1" t="s">
        <v>172</v>
      </c>
      <c r="M19929" s="1" t="s">
        <v>12</v>
      </c>
      <c r="N19929" s="1" t="s">
        <v>16</v>
      </c>
      <c r="O19929" s="1" t="s">
        <v>17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3" t="str">
        <f>TEXT(pizza_sales[[#This Row],[order_time]],"hh")</f>
        <v>15</v>
      </c>
      <c r="J19930">
        <v>16.5</v>
      </c>
      <c r="K19930">
        <v>16.5</v>
      </c>
      <c r="L19930" s="1" t="s">
        <v>170</v>
      </c>
      <c r="M19930" s="1" t="s">
        <v>12</v>
      </c>
      <c r="N19930" s="1" t="s">
        <v>13</v>
      </c>
      <c r="O19930" s="1" t="s">
        <v>14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3" t="str">
        <f>TEXT(pizza_sales[[#This Row],[order_time]],"hh")</f>
        <v>16</v>
      </c>
      <c r="J19931">
        <v>16.75</v>
      </c>
      <c r="K19931">
        <v>16.75</v>
      </c>
      <c r="L19931" s="1" t="s">
        <v>173</v>
      </c>
      <c r="M19931" s="1" t="s">
        <v>30</v>
      </c>
      <c r="N19931" s="1" t="s">
        <v>38</v>
      </c>
      <c r="O19931" s="1" t="s">
        <v>39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3" t="str">
        <f>TEXT(pizza_sales[[#This Row],[order_time]],"hh")</f>
        <v>16</v>
      </c>
      <c r="J19932">
        <v>17.5</v>
      </c>
      <c r="K19932">
        <v>17.5</v>
      </c>
      <c r="L19932" s="1" t="s">
        <v>170</v>
      </c>
      <c r="M19932" s="1" t="s">
        <v>12</v>
      </c>
      <c r="N19932" s="1" t="s">
        <v>126</v>
      </c>
      <c r="O19932" s="1" t="s">
        <v>127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3" t="str">
        <f>TEXT(pizza_sales[[#This Row],[order_time]],"hh")</f>
        <v>16</v>
      </c>
      <c r="J19933">
        <v>25.5</v>
      </c>
      <c r="K19933">
        <v>25.5</v>
      </c>
      <c r="L19933" s="1" t="s">
        <v>174</v>
      </c>
      <c r="M19933" s="1" t="s">
        <v>12</v>
      </c>
      <c r="N19933" s="1" t="s">
        <v>41</v>
      </c>
      <c r="O19933" s="1" t="s">
        <v>42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3" t="str">
        <f>TEXT(pizza_sales[[#This Row],[order_time]],"hh")</f>
        <v>17</v>
      </c>
      <c r="J19934">
        <v>16.75</v>
      </c>
      <c r="K19934">
        <v>16.75</v>
      </c>
      <c r="L19934" s="1" t="s">
        <v>173</v>
      </c>
      <c r="M19934" s="1" t="s">
        <v>30</v>
      </c>
      <c r="N19934" s="1" t="s">
        <v>120</v>
      </c>
      <c r="O19934" s="1" t="s">
        <v>121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3" t="str">
        <f>TEXT(pizza_sales[[#This Row],[order_time]],"hh")</f>
        <v>17</v>
      </c>
      <c r="J19935">
        <v>13.25</v>
      </c>
      <c r="K19935">
        <v>13.25</v>
      </c>
      <c r="L19935" s="1" t="s">
        <v>173</v>
      </c>
      <c r="M19935" s="1" t="s">
        <v>12</v>
      </c>
      <c r="N19935" s="1" t="s">
        <v>13</v>
      </c>
      <c r="O19935" s="1" t="s">
        <v>14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3" t="str">
        <f>TEXT(pizza_sales[[#This Row],[order_time]],"hh")</f>
        <v>17</v>
      </c>
      <c r="J19936">
        <v>12</v>
      </c>
      <c r="K19936">
        <v>12</v>
      </c>
      <c r="L19936" s="1" t="s">
        <v>172</v>
      </c>
      <c r="M19936" s="1" t="s">
        <v>12</v>
      </c>
      <c r="N19936" s="1" t="s">
        <v>81</v>
      </c>
      <c r="O19936" s="1" t="s">
        <v>82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3" t="str">
        <f>TEXT(pizza_sales[[#This Row],[order_time]],"hh")</f>
        <v>17</v>
      </c>
      <c r="J19937">
        <v>16</v>
      </c>
      <c r="K19937">
        <v>16</v>
      </c>
      <c r="L19937" s="1" t="s">
        <v>173</v>
      </c>
      <c r="M19937" s="1" t="s">
        <v>19</v>
      </c>
      <c r="N19937" s="1" t="s">
        <v>62</v>
      </c>
      <c r="O19937" s="1" t="s">
        <v>63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3" t="str">
        <f>TEXT(pizza_sales[[#This Row],[order_time]],"hh")</f>
        <v>17</v>
      </c>
      <c r="J19938">
        <v>16.75</v>
      </c>
      <c r="K19938">
        <v>16.75</v>
      </c>
      <c r="L19938" s="1" t="s">
        <v>173</v>
      </c>
      <c r="M19938" s="1" t="s">
        <v>30</v>
      </c>
      <c r="N19938" s="1" t="s">
        <v>120</v>
      </c>
      <c r="O19938" s="1" t="s">
        <v>121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3" t="str">
        <f>TEXT(pizza_sales[[#This Row],[order_time]],"hh")</f>
        <v>17</v>
      </c>
      <c r="J19939">
        <v>10.5</v>
      </c>
      <c r="K19939">
        <v>10.5</v>
      </c>
      <c r="L19939" s="1" t="s">
        <v>172</v>
      </c>
      <c r="M19939" s="1" t="s">
        <v>12</v>
      </c>
      <c r="N19939" s="1" t="s">
        <v>13</v>
      </c>
      <c r="O19939" s="1" t="s">
        <v>14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3" t="str">
        <f>TEXT(pizza_sales[[#This Row],[order_time]],"hh")</f>
        <v>17</v>
      </c>
      <c r="J19940">
        <v>12</v>
      </c>
      <c r="K19940">
        <v>12</v>
      </c>
      <c r="L19940" s="1" t="s">
        <v>172</v>
      </c>
      <c r="M19940" s="1" t="s">
        <v>12</v>
      </c>
      <c r="N19940" s="1" t="s">
        <v>81</v>
      </c>
      <c r="O19940" s="1" t="s">
        <v>82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3" t="str">
        <f>TEXT(pizza_sales[[#This Row],[order_time]],"hh")</f>
        <v>17</v>
      </c>
      <c r="J19941">
        <v>18.5</v>
      </c>
      <c r="K19941">
        <v>18.5</v>
      </c>
      <c r="L19941" s="1" t="s">
        <v>170</v>
      </c>
      <c r="M19941" s="1" t="s">
        <v>19</v>
      </c>
      <c r="N19941" s="1" t="s">
        <v>20</v>
      </c>
      <c r="O19941" s="1" t="s">
        <v>21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3" t="str">
        <f>TEXT(pizza_sales[[#This Row],[order_time]],"hh")</f>
        <v>17</v>
      </c>
      <c r="J19942">
        <v>16.5</v>
      </c>
      <c r="K19942">
        <v>16.5</v>
      </c>
      <c r="L19942" s="1" t="s">
        <v>173</v>
      </c>
      <c r="M19942" s="1" t="s">
        <v>23</v>
      </c>
      <c r="N19942" s="1" t="s">
        <v>35</v>
      </c>
      <c r="O19942" s="1" t="s">
        <v>36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3" t="str">
        <f>TEXT(pizza_sales[[#This Row],[order_time]],"hh")</f>
        <v>17</v>
      </c>
      <c r="J19943">
        <v>20.75</v>
      </c>
      <c r="K19943">
        <v>20.75</v>
      </c>
      <c r="L19943" s="1" t="s">
        <v>170</v>
      </c>
      <c r="M19943" s="1" t="s">
        <v>30</v>
      </c>
      <c r="N19943" s="1" t="s">
        <v>66</v>
      </c>
      <c r="O19943" s="1" t="s">
        <v>67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3" t="str">
        <f>TEXT(pizza_sales[[#This Row],[order_time]],"hh")</f>
        <v>17</v>
      </c>
      <c r="J19944">
        <v>20.75</v>
      </c>
      <c r="K19944">
        <v>20.75</v>
      </c>
      <c r="L19944" s="1" t="s">
        <v>170</v>
      </c>
      <c r="M19944" s="1" t="s">
        <v>23</v>
      </c>
      <c r="N19944" s="1" t="s">
        <v>56</v>
      </c>
      <c r="O19944" s="1" t="s">
        <v>57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3" t="str">
        <f>TEXT(pizza_sales[[#This Row],[order_time]],"hh")</f>
        <v>17</v>
      </c>
      <c r="J19945">
        <v>12</v>
      </c>
      <c r="K19945">
        <v>12</v>
      </c>
      <c r="L19945" s="1" t="s">
        <v>172</v>
      </c>
      <c r="M19945" s="1" t="s">
        <v>12</v>
      </c>
      <c r="N19945" s="1" t="s">
        <v>81</v>
      </c>
      <c r="O19945" s="1" t="s">
        <v>82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3" t="str">
        <f>TEXT(pizza_sales[[#This Row],[order_time]],"hh")</f>
        <v>17</v>
      </c>
      <c r="J19946">
        <v>16.75</v>
      </c>
      <c r="K19946">
        <v>16.75</v>
      </c>
      <c r="L19946" s="1" t="s">
        <v>173</v>
      </c>
      <c r="M19946" s="1" t="s">
        <v>19</v>
      </c>
      <c r="N19946" s="1" t="s">
        <v>97</v>
      </c>
      <c r="O19946" s="1" t="s">
        <v>98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3" t="str">
        <f>TEXT(pizza_sales[[#This Row],[order_time]],"hh")</f>
        <v>17</v>
      </c>
      <c r="J19947">
        <v>20.25</v>
      </c>
      <c r="K19947">
        <v>20.25</v>
      </c>
      <c r="L19947" s="1" t="s">
        <v>170</v>
      </c>
      <c r="M19947" s="1" t="s">
        <v>23</v>
      </c>
      <c r="N19947" s="1" t="s">
        <v>110</v>
      </c>
      <c r="O19947" s="1" t="s">
        <v>111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3" t="str">
        <f>TEXT(pizza_sales[[#This Row],[order_time]],"hh")</f>
        <v>17</v>
      </c>
      <c r="J19948">
        <v>12</v>
      </c>
      <c r="K19948">
        <v>12</v>
      </c>
      <c r="L19948" s="1" t="s">
        <v>172</v>
      </c>
      <c r="M19948" s="1" t="s">
        <v>12</v>
      </c>
      <c r="N19948" s="1" t="s">
        <v>81</v>
      </c>
      <c r="O19948" s="1" t="s">
        <v>82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3" t="str">
        <f>TEXT(pizza_sales[[#This Row],[order_time]],"hh")</f>
        <v>17</v>
      </c>
      <c r="J19949">
        <v>16.75</v>
      </c>
      <c r="K19949">
        <v>16.75</v>
      </c>
      <c r="L19949" s="1" t="s">
        <v>173</v>
      </c>
      <c r="M19949" s="1" t="s">
        <v>30</v>
      </c>
      <c r="N19949" s="1" t="s">
        <v>120</v>
      </c>
      <c r="O19949" s="1" t="s">
        <v>121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3" t="str">
        <f>TEXT(pizza_sales[[#This Row],[order_time]],"hh")</f>
        <v>17</v>
      </c>
      <c r="J19950">
        <v>18.5</v>
      </c>
      <c r="K19950">
        <v>18.5</v>
      </c>
      <c r="L19950" s="1" t="s">
        <v>170</v>
      </c>
      <c r="M19950" s="1" t="s">
        <v>19</v>
      </c>
      <c r="N19950" s="1" t="s">
        <v>20</v>
      </c>
      <c r="O19950" s="1" t="s">
        <v>21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3" t="str">
        <f>TEXT(pizza_sales[[#This Row],[order_time]],"hh")</f>
        <v>17</v>
      </c>
      <c r="J19951">
        <v>20.75</v>
      </c>
      <c r="K19951">
        <v>20.75</v>
      </c>
      <c r="L19951" s="1" t="s">
        <v>170</v>
      </c>
      <c r="M19951" s="1" t="s">
        <v>23</v>
      </c>
      <c r="N19951" s="1" t="s">
        <v>103</v>
      </c>
      <c r="O19951" s="1" t="s">
        <v>104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3" t="str">
        <f>TEXT(pizza_sales[[#This Row],[order_time]],"hh")</f>
        <v>17</v>
      </c>
      <c r="J19952">
        <v>16</v>
      </c>
      <c r="K19952">
        <v>16</v>
      </c>
      <c r="L19952" s="1" t="s">
        <v>173</v>
      </c>
      <c r="M19952" s="1" t="s">
        <v>19</v>
      </c>
      <c r="N19952" s="1" t="s">
        <v>48</v>
      </c>
      <c r="O19952" s="1" t="s">
        <v>49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3" t="str">
        <f>TEXT(pizza_sales[[#This Row],[order_time]],"hh")</f>
        <v>17</v>
      </c>
      <c r="J19953">
        <v>20.75</v>
      </c>
      <c r="K19953">
        <v>20.75</v>
      </c>
      <c r="L19953" s="1" t="s">
        <v>170</v>
      </c>
      <c r="M19953" s="1" t="s">
        <v>30</v>
      </c>
      <c r="N19953" s="1" t="s">
        <v>66</v>
      </c>
      <c r="O19953" s="1" t="s">
        <v>67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3" t="str">
        <f>TEXT(pizza_sales[[#This Row],[order_time]],"hh")</f>
        <v>17</v>
      </c>
      <c r="J19954">
        <v>25.5</v>
      </c>
      <c r="K19954">
        <v>25.5</v>
      </c>
      <c r="L19954" s="1" t="s">
        <v>174</v>
      </c>
      <c r="M19954" s="1" t="s">
        <v>12</v>
      </c>
      <c r="N19954" s="1" t="s">
        <v>41</v>
      </c>
      <c r="O19954" s="1" t="s">
        <v>42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3" t="str">
        <f>TEXT(pizza_sales[[#This Row],[order_time]],"hh")</f>
        <v>18</v>
      </c>
      <c r="J19955">
        <v>20.75</v>
      </c>
      <c r="K19955">
        <v>20.75</v>
      </c>
      <c r="L19955" s="1" t="s">
        <v>170</v>
      </c>
      <c r="M19955" s="1" t="s">
        <v>30</v>
      </c>
      <c r="N19955" s="1" t="s">
        <v>70</v>
      </c>
      <c r="O19955" s="1" t="s">
        <v>71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3" t="str">
        <f>TEXT(pizza_sales[[#This Row],[order_time]],"hh")</f>
        <v>18</v>
      </c>
      <c r="J19956">
        <v>16</v>
      </c>
      <c r="K19956">
        <v>16</v>
      </c>
      <c r="L19956" s="1" t="s">
        <v>173</v>
      </c>
      <c r="M19956" s="1" t="s">
        <v>19</v>
      </c>
      <c r="N19956" s="1" t="s">
        <v>48</v>
      </c>
      <c r="O19956" s="1" t="s">
        <v>49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3" t="str">
        <f>TEXT(pizza_sales[[#This Row],[order_time]],"hh")</f>
        <v>18</v>
      </c>
      <c r="J19957">
        <v>10.5</v>
      </c>
      <c r="K19957">
        <v>10.5</v>
      </c>
      <c r="L19957" s="1" t="s">
        <v>172</v>
      </c>
      <c r="M19957" s="1" t="s">
        <v>12</v>
      </c>
      <c r="N19957" s="1" t="s">
        <v>13</v>
      </c>
      <c r="O19957" s="1" t="s">
        <v>14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3" t="str">
        <f>TEXT(pizza_sales[[#This Row],[order_time]],"hh")</f>
        <v>18</v>
      </c>
      <c r="J19958">
        <v>14.75</v>
      </c>
      <c r="K19958">
        <v>14.75</v>
      </c>
      <c r="L19958" s="1" t="s">
        <v>173</v>
      </c>
      <c r="M19958" s="1" t="s">
        <v>19</v>
      </c>
      <c r="N19958" s="1" t="s">
        <v>87</v>
      </c>
      <c r="O19958" s="1" t="s">
        <v>88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3" t="str">
        <f>TEXT(pizza_sales[[#This Row],[order_time]],"hh")</f>
        <v>18</v>
      </c>
      <c r="J19959">
        <v>12.5</v>
      </c>
      <c r="K19959">
        <v>12.5</v>
      </c>
      <c r="L19959" s="1" t="s">
        <v>172</v>
      </c>
      <c r="M19959" s="1" t="s">
        <v>23</v>
      </c>
      <c r="N19959" s="1" t="s">
        <v>35</v>
      </c>
      <c r="O19959" s="1" t="s">
        <v>36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3" t="str">
        <f>TEXT(pizza_sales[[#This Row],[order_time]],"hh")</f>
        <v>18</v>
      </c>
      <c r="J19960">
        <v>16.75</v>
      </c>
      <c r="K19960">
        <v>16.75</v>
      </c>
      <c r="L19960" s="1" t="s">
        <v>173</v>
      </c>
      <c r="M19960" s="1" t="s">
        <v>30</v>
      </c>
      <c r="N19960" s="1" t="s">
        <v>78</v>
      </c>
      <c r="O19960" s="1" t="s">
        <v>79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3" t="str">
        <f>TEXT(pizza_sales[[#This Row],[order_time]],"hh")</f>
        <v>18</v>
      </c>
      <c r="J19961">
        <v>16.5</v>
      </c>
      <c r="K19961">
        <v>16.5</v>
      </c>
      <c r="L19961" s="1" t="s">
        <v>173</v>
      </c>
      <c r="M19961" s="1" t="s">
        <v>23</v>
      </c>
      <c r="N19961" s="1" t="s">
        <v>24</v>
      </c>
      <c r="O19961" s="1" t="s">
        <v>25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3" t="str">
        <f>TEXT(pizza_sales[[#This Row],[order_time]],"hh")</f>
        <v>18</v>
      </c>
      <c r="J19962">
        <v>20.75</v>
      </c>
      <c r="K19962">
        <v>20.75</v>
      </c>
      <c r="L19962" s="1" t="s">
        <v>170</v>
      </c>
      <c r="M19962" s="1" t="s">
        <v>30</v>
      </c>
      <c r="N19962" s="1" t="s">
        <v>31</v>
      </c>
      <c r="O19962" s="1" t="s">
        <v>32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3" t="str">
        <f>TEXT(pizza_sales[[#This Row],[order_time]],"hh")</f>
        <v>18</v>
      </c>
      <c r="J19963">
        <v>16.75</v>
      </c>
      <c r="K19963">
        <v>16.75</v>
      </c>
      <c r="L19963" s="1" t="s">
        <v>173</v>
      </c>
      <c r="M19963" s="1" t="s">
        <v>30</v>
      </c>
      <c r="N19963" s="1" t="s">
        <v>120</v>
      </c>
      <c r="O19963" s="1" t="s">
        <v>121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3" t="str">
        <f>TEXT(pizza_sales[[#This Row],[order_time]],"hh")</f>
        <v>18</v>
      </c>
      <c r="J19964">
        <v>20.75</v>
      </c>
      <c r="K19964">
        <v>20.75</v>
      </c>
      <c r="L19964" s="1" t="s">
        <v>170</v>
      </c>
      <c r="M19964" s="1" t="s">
        <v>23</v>
      </c>
      <c r="N19964" s="1" t="s">
        <v>24</v>
      </c>
      <c r="O19964" s="1" t="s">
        <v>25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3" t="str">
        <f>TEXT(pizza_sales[[#This Row],[order_time]],"hh")</f>
        <v>18</v>
      </c>
      <c r="J19965">
        <v>12.75</v>
      </c>
      <c r="K19965">
        <v>12.75</v>
      </c>
      <c r="L19965" s="1" t="s">
        <v>172</v>
      </c>
      <c r="M19965" s="1" t="s">
        <v>30</v>
      </c>
      <c r="N19965" s="1" t="s">
        <v>70</v>
      </c>
      <c r="O19965" s="1" t="s">
        <v>71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3" t="str">
        <f>TEXT(pizza_sales[[#This Row],[order_time]],"hh")</f>
        <v>18</v>
      </c>
      <c r="J19966">
        <v>18.5</v>
      </c>
      <c r="K19966">
        <v>18.5</v>
      </c>
      <c r="L19966" s="1" t="s">
        <v>170</v>
      </c>
      <c r="M19966" s="1" t="s">
        <v>19</v>
      </c>
      <c r="N19966" s="1" t="s">
        <v>20</v>
      </c>
      <c r="O19966" s="1" t="s">
        <v>21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3" t="str">
        <f>TEXT(pizza_sales[[#This Row],[order_time]],"hh")</f>
        <v>18</v>
      </c>
      <c r="J19967">
        <v>12.25</v>
      </c>
      <c r="K19967">
        <v>12.25</v>
      </c>
      <c r="L19967" s="1" t="s">
        <v>172</v>
      </c>
      <c r="M19967" s="1" t="s">
        <v>23</v>
      </c>
      <c r="N19967" s="1" t="s">
        <v>110</v>
      </c>
      <c r="O19967" s="1" t="s">
        <v>111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3" t="str">
        <f>TEXT(pizza_sales[[#This Row],[order_time]],"hh")</f>
        <v>18</v>
      </c>
      <c r="J19968">
        <v>12</v>
      </c>
      <c r="K19968">
        <v>12</v>
      </c>
      <c r="L19968" s="1" t="s">
        <v>172</v>
      </c>
      <c r="M19968" s="1" t="s">
        <v>19</v>
      </c>
      <c r="N19968" s="1" t="s">
        <v>48</v>
      </c>
      <c r="O19968" s="1" t="s">
        <v>49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3" t="str">
        <f>TEXT(pizza_sales[[#This Row],[order_time]],"hh")</f>
        <v>18</v>
      </c>
      <c r="J19969">
        <v>16.5</v>
      </c>
      <c r="K19969">
        <v>16.5</v>
      </c>
      <c r="L19969" s="1" t="s">
        <v>173</v>
      </c>
      <c r="M19969" s="1" t="s">
        <v>23</v>
      </c>
      <c r="N19969" s="1" t="s">
        <v>44</v>
      </c>
      <c r="O19969" s="1" t="s">
        <v>45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3" t="str">
        <f>TEXT(pizza_sales[[#This Row],[order_time]],"hh")</f>
        <v>19</v>
      </c>
      <c r="J19970">
        <v>12</v>
      </c>
      <c r="K19970">
        <v>12</v>
      </c>
      <c r="L19970" s="1" t="s">
        <v>172</v>
      </c>
      <c r="M19970" s="1" t="s">
        <v>12</v>
      </c>
      <c r="N19970" s="1" t="s">
        <v>81</v>
      </c>
      <c r="O19970" s="1" t="s">
        <v>82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3" t="str">
        <f>TEXT(pizza_sales[[#This Row],[order_time]],"hh")</f>
        <v>19</v>
      </c>
      <c r="J19971">
        <v>23.649999618530273</v>
      </c>
      <c r="K19971">
        <v>23.649999618530273</v>
      </c>
      <c r="L19971" s="1" t="s">
        <v>172</v>
      </c>
      <c r="M19971" s="1" t="s">
        <v>23</v>
      </c>
      <c r="N19971" s="1" t="s">
        <v>161</v>
      </c>
      <c r="O19971" s="1" t="s">
        <v>162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3" t="str">
        <f>TEXT(pizza_sales[[#This Row],[order_time]],"hh")</f>
        <v>19</v>
      </c>
      <c r="J19972">
        <v>17.5</v>
      </c>
      <c r="K19972">
        <v>17.5</v>
      </c>
      <c r="L19972" s="1" t="s">
        <v>170</v>
      </c>
      <c r="M19972" s="1" t="s">
        <v>12</v>
      </c>
      <c r="N19972" s="1" t="s">
        <v>126</v>
      </c>
      <c r="O19972" s="1" t="s">
        <v>127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3" t="str">
        <f>TEXT(pizza_sales[[#This Row],[order_time]],"hh")</f>
        <v>19</v>
      </c>
      <c r="J19973">
        <v>12.75</v>
      </c>
      <c r="K19973">
        <v>12.75</v>
      </c>
      <c r="L19973" s="1" t="s">
        <v>172</v>
      </c>
      <c r="M19973" s="1" t="s">
        <v>30</v>
      </c>
      <c r="N19973" s="1" t="s">
        <v>66</v>
      </c>
      <c r="O19973" s="1" t="s">
        <v>67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3" t="str">
        <f>TEXT(pizza_sales[[#This Row],[order_time]],"hh")</f>
        <v>19</v>
      </c>
      <c r="J19974">
        <v>20.75</v>
      </c>
      <c r="K19974">
        <v>20.75</v>
      </c>
      <c r="L19974" s="1" t="s">
        <v>170</v>
      </c>
      <c r="M19974" s="1" t="s">
        <v>23</v>
      </c>
      <c r="N19974" s="1" t="s">
        <v>24</v>
      </c>
      <c r="O19974" s="1" t="s">
        <v>25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3" t="str">
        <f>TEXT(pizza_sales[[#This Row],[order_time]],"hh")</f>
        <v>19</v>
      </c>
      <c r="J19975">
        <v>16.5</v>
      </c>
      <c r="K19975">
        <v>16.5</v>
      </c>
      <c r="L19975" s="1" t="s">
        <v>173</v>
      </c>
      <c r="M19975" s="1" t="s">
        <v>23</v>
      </c>
      <c r="N19975" s="1" t="s">
        <v>24</v>
      </c>
      <c r="O19975" s="1" t="s">
        <v>25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3" t="str">
        <f>TEXT(pizza_sales[[#This Row],[order_time]],"hh")</f>
        <v>19</v>
      </c>
      <c r="J19976">
        <v>12</v>
      </c>
      <c r="K19976">
        <v>12</v>
      </c>
      <c r="L19976" s="1" t="s">
        <v>172</v>
      </c>
      <c r="M19976" s="1" t="s">
        <v>12</v>
      </c>
      <c r="N19976" s="1" t="s">
        <v>41</v>
      </c>
      <c r="O19976" s="1" t="s">
        <v>42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3" t="str">
        <f>TEXT(pizza_sales[[#This Row],[order_time]],"hh")</f>
        <v>19</v>
      </c>
      <c r="J19977">
        <v>20.75</v>
      </c>
      <c r="K19977">
        <v>20.75</v>
      </c>
      <c r="L19977" s="1" t="s">
        <v>170</v>
      </c>
      <c r="M19977" s="1" t="s">
        <v>23</v>
      </c>
      <c r="N19977" s="1" t="s">
        <v>103</v>
      </c>
      <c r="O19977" s="1" t="s">
        <v>104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3" t="str">
        <f>TEXT(pizza_sales[[#This Row],[order_time]],"hh")</f>
        <v>20</v>
      </c>
      <c r="J19978">
        <v>20.75</v>
      </c>
      <c r="K19978">
        <v>20.75</v>
      </c>
      <c r="L19978" s="1" t="s">
        <v>170</v>
      </c>
      <c r="M19978" s="1" t="s">
        <v>30</v>
      </c>
      <c r="N19978" s="1" t="s">
        <v>38</v>
      </c>
      <c r="O19978" s="1" t="s">
        <v>39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3" t="str">
        <f>TEXT(pizza_sales[[#This Row],[order_time]],"hh")</f>
        <v>20</v>
      </c>
      <c r="J19979">
        <v>20.75</v>
      </c>
      <c r="K19979">
        <v>20.75</v>
      </c>
      <c r="L19979" s="1" t="s">
        <v>170</v>
      </c>
      <c r="M19979" s="1" t="s">
        <v>30</v>
      </c>
      <c r="N19979" s="1" t="s">
        <v>31</v>
      </c>
      <c r="O19979" s="1" t="s">
        <v>32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3" t="str">
        <f>TEXT(pizza_sales[[#This Row],[order_time]],"hh")</f>
        <v>20</v>
      </c>
      <c r="J19980">
        <v>16.25</v>
      </c>
      <c r="K19980">
        <v>16.25</v>
      </c>
      <c r="L19980" s="1" t="s">
        <v>173</v>
      </c>
      <c r="M19980" s="1" t="s">
        <v>23</v>
      </c>
      <c r="N19980" s="1" t="s">
        <v>93</v>
      </c>
      <c r="O19980" s="1" t="s">
        <v>94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3" t="str">
        <f>TEXT(pizza_sales[[#This Row],[order_time]],"hh")</f>
        <v>20</v>
      </c>
      <c r="J19981">
        <v>20.75</v>
      </c>
      <c r="K19981">
        <v>20.75</v>
      </c>
      <c r="L19981" s="1" t="s">
        <v>170</v>
      </c>
      <c r="M19981" s="1" t="s">
        <v>23</v>
      </c>
      <c r="N19981" s="1" t="s">
        <v>24</v>
      </c>
      <c r="O19981" s="1" t="s">
        <v>25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3" t="str">
        <f>TEXT(pizza_sales[[#This Row],[order_time]],"hh")</f>
        <v>21</v>
      </c>
      <c r="J19982">
        <v>20.75</v>
      </c>
      <c r="K19982">
        <v>20.75</v>
      </c>
      <c r="L19982" s="1" t="s">
        <v>170</v>
      </c>
      <c r="M19982" s="1" t="s">
        <v>30</v>
      </c>
      <c r="N19982" s="1" t="s">
        <v>31</v>
      </c>
      <c r="O19982" s="1" t="s">
        <v>32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3" t="str">
        <f>TEXT(pizza_sales[[#This Row],[order_time]],"hh")</f>
        <v>22</v>
      </c>
      <c r="J19983">
        <v>12</v>
      </c>
      <c r="K19983">
        <v>12</v>
      </c>
      <c r="L19983" s="1" t="s">
        <v>172</v>
      </c>
      <c r="M19983" s="1" t="s">
        <v>12</v>
      </c>
      <c r="N19983" s="1" t="s">
        <v>81</v>
      </c>
      <c r="O19983" s="1" t="s">
        <v>82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3" t="str">
        <f>TEXT(pizza_sales[[#This Row],[order_time]],"hh")</f>
        <v>22</v>
      </c>
      <c r="J19984">
        <v>12.75</v>
      </c>
      <c r="K19984">
        <v>12.75</v>
      </c>
      <c r="L19984" s="1" t="s">
        <v>172</v>
      </c>
      <c r="M19984" s="1" t="s">
        <v>30</v>
      </c>
      <c r="N19984" s="1" t="s">
        <v>70</v>
      </c>
      <c r="O19984" s="1" t="s">
        <v>71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3" t="str">
        <f>TEXT(pizza_sales[[#This Row],[order_time]],"hh")</f>
        <v>22</v>
      </c>
      <c r="J19985">
        <v>20.75</v>
      </c>
      <c r="K19985">
        <v>20.75</v>
      </c>
      <c r="L19985" s="1" t="s">
        <v>170</v>
      </c>
      <c r="M19985" s="1" t="s">
        <v>23</v>
      </c>
      <c r="N19985" s="1" t="s">
        <v>24</v>
      </c>
      <c r="O19985" s="1" t="s">
        <v>25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3" t="str">
        <f>TEXT(pizza_sales[[#This Row],[order_time]],"hh")</f>
        <v>22</v>
      </c>
      <c r="J19986">
        <v>17.950000762939453</v>
      </c>
      <c r="K19986">
        <v>17.950000762939453</v>
      </c>
      <c r="L19986" s="1" t="s">
        <v>170</v>
      </c>
      <c r="M19986" s="1" t="s">
        <v>19</v>
      </c>
      <c r="N19986" s="1" t="s">
        <v>87</v>
      </c>
      <c r="O19986" s="1" t="s">
        <v>88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3" t="str">
        <f>TEXT(pizza_sales[[#This Row],[order_time]],"hh")</f>
        <v>22</v>
      </c>
      <c r="J19987">
        <v>16.5</v>
      </c>
      <c r="K19987">
        <v>16.5</v>
      </c>
      <c r="L19987" s="1" t="s">
        <v>170</v>
      </c>
      <c r="M19987" s="1" t="s">
        <v>12</v>
      </c>
      <c r="N19987" s="1" t="s">
        <v>13</v>
      </c>
      <c r="O19987" s="1" t="s">
        <v>14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3" t="str">
        <f>TEXT(pizza_sales[[#This Row],[order_time]],"hh")</f>
        <v>22</v>
      </c>
      <c r="J19988">
        <v>12.75</v>
      </c>
      <c r="K19988">
        <v>12.75</v>
      </c>
      <c r="L19988" s="1" t="s">
        <v>172</v>
      </c>
      <c r="M19988" s="1" t="s">
        <v>30</v>
      </c>
      <c r="N19988" s="1" t="s">
        <v>70</v>
      </c>
      <c r="O19988" s="1" t="s">
        <v>71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3" t="str">
        <f>TEXT(pizza_sales[[#This Row],[order_time]],"hh")</f>
        <v>22</v>
      </c>
      <c r="J19989">
        <v>12.25</v>
      </c>
      <c r="K19989">
        <v>12.25</v>
      </c>
      <c r="L19989" s="1" t="s">
        <v>172</v>
      </c>
      <c r="M19989" s="1" t="s">
        <v>23</v>
      </c>
      <c r="N19989" s="1" t="s">
        <v>110</v>
      </c>
      <c r="O19989" s="1" t="s">
        <v>111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3" t="str">
        <f>TEXT(pizza_sales[[#This Row],[order_time]],"hh")</f>
        <v>22</v>
      </c>
      <c r="J19990">
        <v>20.75</v>
      </c>
      <c r="K19990">
        <v>20.75</v>
      </c>
      <c r="L19990" s="1" t="s">
        <v>170</v>
      </c>
      <c r="M19990" s="1" t="s">
        <v>30</v>
      </c>
      <c r="N19990" s="1" t="s">
        <v>66</v>
      </c>
      <c r="O19990" s="1" t="s">
        <v>67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3" t="str">
        <f>TEXT(pizza_sales[[#This Row],[order_time]],"hh")</f>
        <v>22</v>
      </c>
      <c r="J19991">
        <v>16</v>
      </c>
      <c r="K19991">
        <v>16</v>
      </c>
      <c r="L19991" s="1" t="s">
        <v>173</v>
      </c>
      <c r="M19991" s="1" t="s">
        <v>19</v>
      </c>
      <c r="N19991" s="1" t="s">
        <v>106</v>
      </c>
      <c r="O19991" s="1" t="s">
        <v>107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3" t="str">
        <f>TEXT(pizza_sales[[#This Row],[order_time]],"hh")</f>
        <v>11</v>
      </c>
      <c r="J19992">
        <v>16.25</v>
      </c>
      <c r="K19992">
        <v>16.25</v>
      </c>
      <c r="L19992" s="1" t="s">
        <v>173</v>
      </c>
      <c r="M19992" s="1" t="s">
        <v>23</v>
      </c>
      <c r="N19992" s="1" t="s">
        <v>93</v>
      </c>
      <c r="O19992" s="1" t="s">
        <v>94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3" t="str">
        <f>TEXT(pizza_sales[[#This Row],[order_time]],"hh")</f>
        <v>11</v>
      </c>
      <c r="J19993">
        <v>20.25</v>
      </c>
      <c r="K19993">
        <v>20.25</v>
      </c>
      <c r="L19993" s="1" t="s">
        <v>170</v>
      </c>
      <c r="M19993" s="1" t="s">
        <v>19</v>
      </c>
      <c r="N19993" s="1" t="s">
        <v>62</v>
      </c>
      <c r="O19993" s="1" t="s">
        <v>63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3" t="str">
        <f>TEXT(pizza_sales[[#This Row],[order_time]],"hh")</f>
        <v>11</v>
      </c>
      <c r="J19994">
        <v>25.5</v>
      </c>
      <c r="K19994">
        <v>25.5</v>
      </c>
      <c r="L19994" s="1" t="s">
        <v>174</v>
      </c>
      <c r="M19994" s="1" t="s">
        <v>12</v>
      </c>
      <c r="N19994" s="1" t="s">
        <v>41</v>
      </c>
      <c r="O19994" s="1" t="s">
        <v>42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3" t="str">
        <f>TEXT(pizza_sales[[#This Row],[order_time]],"hh")</f>
        <v>11</v>
      </c>
      <c r="J19995">
        <v>20.25</v>
      </c>
      <c r="K19995">
        <v>20.25</v>
      </c>
      <c r="L19995" s="1" t="s">
        <v>170</v>
      </c>
      <c r="M19995" s="1" t="s">
        <v>23</v>
      </c>
      <c r="N19995" s="1" t="s">
        <v>93</v>
      </c>
      <c r="O19995" s="1" t="s">
        <v>94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3" t="str">
        <f>TEXT(pizza_sales[[#This Row],[order_time]],"hh")</f>
        <v>11</v>
      </c>
      <c r="J19996">
        <v>16.75</v>
      </c>
      <c r="K19996">
        <v>16.75</v>
      </c>
      <c r="L19996" s="1" t="s">
        <v>173</v>
      </c>
      <c r="M19996" s="1" t="s">
        <v>19</v>
      </c>
      <c r="N19996" s="1" t="s">
        <v>97</v>
      </c>
      <c r="O19996" s="1" t="s">
        <v>98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3" t="str">
        <f>TEXT(pizza_sales[[#This Row],[order_time]],"hh")</f>
        <v>11</v>
      </c>
      <c r="J19997">
        <v>16.5</v>
      </c>
      <c r="K19997">
        <v>16.5</v>
      </c>
      <c r="L19997" s="1" t="s">
        <v>173</v>
      </c>
      <c r="M19997" s="1" t="s">
        <v>19</v>
      </c>
      <c r="N19997" s="1" t="s">
        <v>59</v>
      </c>
      <c r="O19997" s="1" t="s">
        <v>60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3" t="str">
        <f>TEXT(pizza_sales[[#This Row],[order_time]],"hh")</f>
        <v>11</v>
      </c>
      <c r="J19998">
        <v>12.5</v>
      </c>
      <c r="K19998">
        <v>12.5</v>
      </c>
      <c r="L19998" s="1" t="s">
        <v>172</v>
      </c>
      <c r="M19998" s="1" t="s">
        <v>23</v>
      </c>
      <c r="N19998" s="1" t="s">
        <v>44</v>
      </c>
      <c r="O19998" s="1" t="s">
        <v>45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3" t="str">
        <f>TEXT(pizza_sales[[#This Row],[order_time]],"hh")</f>
        <v>11</v>
      </c>
      <c r="J19999">
        <v>16</v>
      </c>
      <c r="K19999">
        <v>16</v>
      </c>
      <c r="L19999" s="1" t="s">
        <v>173</v>
      </c>
      <c r="M19999" s="1" t="s">
        <v>12</v>
      </c>
      <c r="N19999" s="1" t="s">
        <v>16</v>
      </c>
      <c r="O19999" s="1" t="s">
        <v>17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3" t="str">
        <f>TEXT(pizza_sales[[#This Row],[order_time]],"hh")</f>
        <v>11</v>
      </c>
      <c r="J20000">
        <v>13.25</v>
      </c>
      <c r="K20000">
        <v>13.25</v>
      </c>
      <c r="L20000" s="1" t="s">
        <v>173</v>
      </c>
      <c r="M20000" s="1" t="s">
        <v>12</v>
      </c>
      <c r="N20000" s="1" t="s">
        <v>13</v>
      </c>
      <c r="O20000" s="1" t="s">
        <v>14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3" t="str">
        <f>TEXT(pizza_sales[[#This Row],[order_time]],"hh")</f>
        <v>11</v>
      </c>
      <c r="J20001">
        <v>16</v>
      </c>
      <c r="K20001">
        <v>16</v>
      </c>
      <c r="L20001" s="1" t="s">
        <v>173</v>
      </c>
      <c r="M20001" s="1" t="s">
        <v>19</v>
      </c>
      <c r="N20001" s="1" t="s">
        <v>27</v>
      </c>
      <c r="O20001" s="1" t="s">
        <v>28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3" t="str">
        <f>TEXT(pizza_sales[[#This Row],[order_time]],"hh")</f>
        <v>12</v>
      </c>
      <c r="J20002">
        <v>18.5</v>
      </c>
      <c r="K20002">
        <v>18.5</v>
      </c>
      <c r="L20002" s="1" t="s">
        <v>170</v>
      </c>
      <c r="M20002" s="1" t="s">
        <v>19</v>
      </c>
      <c r="N20002" s="1" t="s">
        <v>20</v>
      </c>
      <c r="O20002" s="1" t="s">
        <v>21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3" t="str">
        <f>TEXT(pizza_sales[[#This Row],[order_time]],"hh")</f>
        <v>12</v>
      </c>
      <c r="J20003">
        <v>18.5</v>
      </c>
      <c r="K20003">
        <v>18.5</v>
      </c>
      <c r="L20003" s="1" t="s">
        <v>170</v>
      </c>
      <c r="M20003" s="1" t="s">
        <v>19</v>
      </c>
      <c r="N20003" s="1" t="s">
        <v>20</v>
      </c>
      <c r="O20003" s="1" t="s">
        <v>21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3" t="str">
        <f>TEXT(pizza_sales[[#This Row],[order_time]],"hh")</f>
        <v>12</v>
      </c>
      <c r="J20004">
        <v>20.25</v>
      </c>
      <c r="K20004">
        <v>20.25</v>
      </c>
      <c r="L20004" s="1" t="s">
        <v>170</v>
      </c>
      <c r="M20004" s="1" t="s">
        <v>19</v>
      </c>
      <c r="N20004" s="1" t="s">
        <v>48</v>
      </c>
      <c r="O20004" s="1" t="s">
        <v>49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3" t="str">
        <f>TEXT(pizza_sales[[#This Row],[order_time]],"hh")</f>
        <v>12</v>
      </c>
      <c r="J20005">
        <v>10.5</v>
      </c>
      <c r="K20005">
        <v>10.5</v>
      </c>
      <c r="L20005" s="1" t="s">
        <v>172</v>
      </c>
      <c r="M20005" s="1" t="s">
        <v>12</v>
      </c>
      <c r="N20005" s="1" t="s">
        <v>13</v>
      </c>
      <c r="O20005" s="1" t="s">
        <v>14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3" t="str">
        <f>TEXT(pizza_sales[[#This Row],[order_time]],"hh")</f>
        <v>12</v>
      </c>
      <c r="J20006">
        <v>16</v>
      </c>
      <c r="K20006">
        <v>16</v>
      </c>
      <c r="L20006" s="1" t="s">
        <v>173</v>
      </c>
      <c r="M20006" s="1" t="s">
        <v>19</v>
      </c>
      <c r="N20006" s="1" t="s">
        <v>27</v>
      </c>
      <c r="O20006" s="1" t="s">
        <v>28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3" t="str">
        <f>TEXT(pizza_sales[[#This Row],[order_time]],"hh")</f>
        <v>12</v>
      </c>
      <c r="J20007">
        <v>12</v>
      </c>
      <c r="K20007">
        <v>12</v>
      </c>
      <c r="L20007" s="1" t="s">
        <v>172</v>
      </c>
      <c r="M20007" s="1" t="s">
        <v>12</v>
      </c>
      <c r="N20007" s="1" t="s">
        <v>90</v>
      </c>
      <c r="O20007" s="1" t="s">
        <v>91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3" t="str">
        <f>TEXT(pizza_sales[[#This Row],[order_time]],"hh")</f>
        <v>12</v>
      </c>
      <c r="J20008">
        <v>16.25</v>
      </c>
      <c r="K20008">
        <v>16.25</v>
      </c>
      <c r="L20008" s="1" t="s">
        <v>173</v>
      </c>
      <c r="M20008" s="1" t="s">
        <v>23</v>
      </c>
      <c r="N20008" s="1" t="s">
        <v>93</v>
      </c>
      <c r="O20008" s="1" t="s">
        <v>94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3" t="str">
        <f>TEXT(pizza_sales[[#This Row],[order_time]],"hh")</f>
        <v>12</v>
      </c>
      <c r="J20009">
        <v>12.5</v>
      </c>
      <c r="K20009">
        <v>12.5</v>
      </c>
      <c r="L20009" s="1" t="s">
        <v>173</v>
      </c>
      <c r="M20009" s="1" t="s">
        <v>12</v>
      </c>
      <c r="N20009" s="1" t="s">
        <v>74</v>
      </c>
      <c r="O20009" s="1" t="s">
        <v>75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3" t="str">
        <f>TEXT(pizza_sales[[#This Row],[order_time]],"hh")</f>
        <v>12</v>
      </c>
      <c r="J20010">
        <v>12</v>
      </c>
      <c r="K20010">
        <v>12</v>
      </c>
      <c r="L20010" s="1" t="s">
        <v>172</v>
      </c>
      <c r="M20010" s="1" t="s">
        <v>19</v>
      </c>
      <c r="N20010" s="1" t="s">
        <v>62</v>
      </c>
      <c r="O20010" s="1" t="s">
        <v>63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3" t="str">
        <f>TEXT(pizza_sales[[#This Row],[order_time]],"hh")</f>
        <v>12</v>
      </c>
      <c r="J20011">
        <v>17.950000762939453</v>
      </c>
      <c r="K20011">
        <v>17.950000762939453</v>
      </c>
      <c r="L20011" s="1" t="s">
        <v>170</v>
      </c>
      <c r="M20011" s="1" t="s">
        <v>19</v>
      </c>
      <c r="N20011" s="1" t="s">
        <v>87</v>
      </c>
      <c r="O20011" s="1" t="s">
        <v>88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3" t="str">
        <f>TEXT(pizza_sales[[#This Row],[order_time]],"hh")</f>
        <v>12</v>
      </c>
      <c r="J20012">
        <v>12</v>
      </c>
      <c r="K20012">
        <v>12</v>
      </c>
      <c r="L20012" s="1" t="s">
        <v>172</v>
      </c>
      <c r="M20012" s="1" t="s">
        <v>12</v>
      </c>
      <c r="N20012" s="1" t="s">
        <v>81</v>
      </c>
      <c r="O20012" s="1" t="s">
        <v>82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3" t="str">
        <f>TEXT(pizza_sales[[#This Row],[order_time]],"hh")</f>
        <v>12</v>
      </c>
      <c r="J20013">
        <v>12.25</v>
      </c>
      <c r="K20013">
        <v>12.25</v>
      </c>
      <c r="L20013" s="1" t="s">
        <v>172</v>
      </c>
      <c r="M20013" s="1" t="s">
        <v>23</v>
      </c>
      <c r="N20013" s="1" t="s">
        <v>110</v>
      </c>
      <c r="O20013" s="1" t="s">
        <v>111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3" t="str">
        <f>TEXT(pizza_sales[[#This Row],[order_time]],"hh")</f>
        <v>12</v>
      </c>
      <c r="J20014">
        <v>20.25</v>
      </c>
      <c r="K20014">
        <v>20.25</v>
      </c>
      <c r="L20014" s="1" t="s">
        <v>170</v>
      </c>
      <c r="M20014" s="1" t="s">
        <v>19</v>
      </c>
      <c r="N20014" s="1" t="s">
        <v>106</v>
      </c>
      <c r="O20014" s="1" t="s">
        <v>107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3" t="str">
        <f>TEXT(pizza_sales[[#This Row],[order_time]],"hh")</f>
        <v>12</v>
      </c>
      <c r="J20015">
        <v>20.25</v>
      </c>
      <c r="K20015">
        <v>20.25</v>
      </c>
      <c r="L20015" s="1" t="s">
        <v>170</v>
      </c>
      <c r="M20015" s="1" t="s">
        <v>19</v>
      </c>
      <c r="N20015" s="1" t="s">
        <v>106</v>
      </c>
      <c r="O20015" s="1" t="s">
        <v>107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3" t="str">
        <f>TEXT(pizza_sales[[#This Row],[order_time]],"hh")</f>
        <v>12</v>
      </c>
      <c r="J20016">
        <v>20.75</v>
      </c>
      <c r="K20016">
        <v>20.75</v>
      </c>
      <c r="L20016" s="1" t="s">
        <v>170</v>
      </c>
      <c r="M20016" s="1" t="s">
        <v>30</v>
      </c>
      <c r="N20016" s="1" t="s">
        <v>38</v>
      </c>
      <c r="O20016" s="1" t="s">
        <v>39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3" t="str">
        <f>TEXT(pizza_sales[[#This Row],[order_time]],"hh")</f>
        <v>12</v>
      </c>
      <c r="J20017">
        <v>20.25</v>
      </c>
      <c r="K20017">
        <v>20.25</v>
      </c>
      <c r="L20017" s="1" t="s">
        <v>170</v>
      </c>
      <c r="M20017" s="1" t="s">
        <v>19</v>
      </c>
      <c r="N20017" s="1" t="s">
        <v>100</v>
      </c>
      <c r="O20017" s="1" t="s">
        <v>101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3" t="str">
        <f>TEXT(pizza_sales[[#This Row],[order_time]],"hh")</f>
        <v>12</v>
      </c>
      <c r="J20018">
        <v>20.75</v>
      </c>
      <c r="K20018">
        <v>20.75</v>
      </c>
      <c r="L20018" s="1" t="s">
        <v>170</v>
      </c>
      <c r="M20018" s="1" t="s">
        <v>23</v>
      </c>
      <c r="N20018" s="1" t="s">
        <v>84</v>
      </c>
      <c r="O20018" s="1" t="s">
        <v>85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3" t="str">
        <f>TEXT(pizza_sales[[#This Row],[order_time]],"hh")</f>
        <v>12</v>
      </c>
      <c r="J20019">
        <v>20.75</v>
      </c>
      <c r="K20019">
        <v>20.75</v>
      </c>
      <c r="L20019" s="1" t="s">
        <v>170</v>
      </c>
      <c r="M20019" s="1" t="s">
        <v>23</v>
      </c>
      <c r="N20019" s="1" t="s">
        <v>56</v>
      </c>
      <c r="O20019" s="1" t="s">
        <v>57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3" t="str">
        <f>TEXT(pizza_sales[[#This Row],[order_time]],"hh")</f>
        <v>12</v>
      </c>
      <c r="J20020">
        <v>16.5</v>
      </c>
      <c r="K20020">
        <v>16.5</v>
      </c>
      <c r="L20020" s="1" t="s">
        <v>173</v>
      </c>
      <c r="M20020" s="1" t="s">
        <v>23</v>
      </c>
      <c r="N20020" s="1" t="s">
        <v>44</v>
      </c>
      <c r="O20020" s="1" t="s">
        <v>45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3" t="str">
        <f>TEXT(pizza_sales[[#This Row],[order_time]],"hh")</f>
        <v>12</v>
      </c>
      <c r="J20021">
        <v>20.75</v>
      </c>
      <c r="K20021">
        <v>20.75</v>
      </c>
      <c r="L20021" s="1" t="s">
        <v>170</v>
      </c>
      <c r="M20021" s="1" t="s">
        <v>30</v>
      </c>
      <c r="N20021" s="1" t="s">
        <v>31</v>
      </c>
      <c r="O20021" s="1" t="s">
        <v>32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3" t="str">
        <f>TEXT(pizza_sales[[#This Row],[order_time]],"hh")</f>
        <v>12</v>
      </c>
      <c r="J20022">
        <v>16</v>
      </c>
      <c r="K20022">
        <v>16</v>
      </c>
      <c r="L20022" s="1" t="s">
        <v>173</v>
      </c>
      <c r="M20022" s="1" t="s">
        <v>12</v>
      </c>
      <c r="N20022" s="1" t="s">
        <v>41</v>
      </c>
      <c r="O20022" s="1" t="s">
        <v>42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3" t="str">
        <f>TEXT(pizza_sales[[#This Row],[order_time]],"hh")</f>
        <v>12</v>
      </c>
      <c r="J20023">
        <v>12</v>
      </c>
      <c r="K20023">
        <v>12</v>
      </c>
      <c r="L20023" s="1" t="s">
        <v>172</v>
      </c>
      <c r="M20023" s="1" t="s">
        <v>12</v>
      </c>
      <c r="N20023" s="1" t="s">
        <v>41</v>
      </c>
      <c r="O20023" s="1" t="s">
        <v>42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3" t="str">
        <f>TEXT(pizza_sales[[#This Row],[order_time]],"hh")</f>
        <v>12</v>
      </c>
      <c r="J20024">
        <v>16</v>
      </c>
      <c r="K20024">
        <v>16</v>
      </c>
      <c r="L20024" s="1" t="s">
        <v>173</v>
      </c>
      <c r="M20024" s="1" t="s">
        <v>12</v>
      </c>
      <c r="N20024" s="1" t="s">
        <v>51</v>
      </c>
      <c r="O20024" s="1" t="s">
        <v>52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3" t="str">
        <f>TEXT(pizza_sales[[#This Row],[order_time]],"hh")</f>
        <v>12</v>
      </c>
      <c r="J20025">
        <v>20.75</v>
      </c>
      <c r="K20025">
        <v>20.75</v>
      </c>
      <c r="L20025" s="1" t="s">
        <v>170</v>
      </c>
      <c r="M20025" s="1" t="s">
        <v>23</v>
      </c>
      <c r="N20025" s="1" t="s">
        <v>35</v>
      </c>
      <c r="O20025" s="1" t="s">
        <v>36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3" t="str">
        <f>TEXT(pizza_sales[[#This Row],[order_time]],"hh")</f>
        <v>12</v>
      </c>
      <c r="J20026">
        <v>20.25</v>
      </c>
      <c r="K20026">
        <v>20.25</v>
      </c>
      <c r="L20026" s="1" t="s">
        <v>170</v>
      </c>
      <c r="M20026" s="1" t="s">
        <v>23</v>
      </c>
      <c r="N20026" s="1" t="s">
        <v>110</v>
      </c>
      <c r="O20026" s="1" t="s">
        <v>111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3" t="str">
        <f>TEXT(pizza_sales[[#This Row],[order_time]],"hh")</f>
        <v>13</v>
      </c>
      <c r="J20027">
        <v>16</v>
      </c>
      <c r="K20027">
        <v>16</v>
      </c>
      <c r="L20027" s="1" t="s">
        <v>173</v>
      </c>
      <c r="M20027" s="1" t="s">
        <v>19</v>
      </c>
      <c r="N20027" s="1" t="s">
        <v>27</v>
      </c>
      <c r="O20027" s="1" t="s">
        <v>28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3" t="str">
        <f>TEXT(pizza_sales[[#This Row],[order_time]],"hh")</f>
        <v>13</v>
      </c>
      <c r="J20028">
        <v>16.75</v>
      </c>
      <c r="K20028">
        <v>16.75</v>
      </c>
      <c r="L20028" s="1" t="s">
        <v>173</v>
      </c>
      <c r="M20028" s="1" t="s">
        <v>30</v>
      </c>
      <c r="N20028" s="1" t="s">
        <v>38</v>
      </c>
      <c r="O20028" s="1" t="s">
        <v>39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3" t="str">
        <f>TEXT(pizza_sales[[#This Row],[order_time]],"hh")</f>
        <v>13</v>
      </c>
      <c r="J20029">
        <v>12</v>
      </c>
      <c r="K20029">
        <v>12</v>
      </c>
      <c r="L20029" s="1" t="s">
        <v>172</v>
      </c>
      <c r="M20029" s="1" t="s">
        <v>12</v>
      </c>
      <c r="N20029" s="1" t="s">
        <v>81</v>
      </c>
      <c r="O20029" s="1" t="s">
        <v>82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3" t="str">
        <f>TEXT(pizza_sales[[#This Row],[order_time]],"hh")</f>
        <v>13</v>
      </c>
      <c r="J20030">
        <v>12.5</v>
      </c>
      <c r="K20030">
        <v>12.5</v>
      </c>
      <c r="L20030" s="1" t="s">
        <v>172</v>
      </c>
      <c r="M20030" s="1" t="s">
        <v>23</v>
      </c>
      <c r="N20030" s="1" t="s">
        <v>56</v>
      </c>
      <c r="O20030" s="1" t="s">
        <v>57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3" t="str">
        <f>TEXT(pizza_sales[[#This Row],[order_time]],"hh")</f>
        <v>13</v>
      </c>
      <c r="J20031">
        <v>12</v>
      </c>
      <c r="K20031">
        <v>12</v>
      </c>
      <c r="L20031" s="1" t="s">
        <v>172</v>
      </c>
      <c r="M20031" s="1" t="s">
        <v>19</v>
      </c>
      <c r="N20031" s="1" t="s">
        <v>106</v>
      </c>
      <c r="O20031" s="1" t="s">
        <v>107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3" t="str">
        <f>TEXT(pizza_sales[[#This Row],[order_time]],"hh")</f>
        <v>13</v>
      </c>
      <c r="J20032">
        <v>16.5</v>
      </c>
      <c r="K20032">
        <v>16.5</v>
      </c>
      <c r="L20032" s="1" t="s">
        <v>173</v>
      </c>
      <c r="M20032" s="1" t="s">
        <v>23</v>
      </c>
      <c r="N20032" s="1" t="s">
        <v>35</v>
      </c>
      <c r="O20032" s="1" t="s">
        <v>36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3" t="str">
        <f>TEXT(pizza_sales[[#This Row],[order_time]],"hh")</f>
        <v>13</v>
      </c>
      <c r="J20033">
        <v>12.75</v>
      </c>
      <c r="K20033">
        <v>12.75</v>
      </c>
      <c r="L20033" s="1" t="s">
        <v>172</v>
      </c>
      <c r="M20033" s="1" t="s">
        <v>30</v>
      </c>
      <c r="N20033" s="1" t="s">
        <v>31</v>
      </c>
      <c r="O20033" s="1" t="s">
        <v>32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3" t="str">
        <f>TEXT(pizza_sales[[#This Row],[order_time]],"hh")</f>
        <v>13</v>
      </c>
      <c r="J20034">
        <v>9.75</v>
      </c>
      <c r="K20034">
        <v>9.75</v>
      </c>
      <c r="L20034" s="1" t="s">
        <v>172</v>
      </c>
      <c r="M20034" s="1" t="s">
        <v>12</v>
      </c>
      <c r="N20034" s="1" t="s">
        <v>74</v>
      </c>
      <c r="O20034" s="1" t="s">
        <v>75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3" t="str">
        <f>TEXT(pizza_sales[[#This Row],[order_time]],"hh")</f>
        <v>13</v>
      </c>
      <c r="J20035">
        <v>20.75</v>
      </c>
      <c r="K20035">
        <v>20.75</v>
      </c>
      <c r="L20035" s="1" t="s">
        <v>170</v>
      </c>
      <c r="M20035" s="1" t="s">
        <v>23</v>
      </c>
      <c r="N20035" s="1" t="s">
        <v>56</v>
      </c>
      <c r="O20035" s="1" t="s">
        <v>57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3" t="str">
        <f>TEXT(pizza_sales[[#This Row],[order_time]],"hh")</f>
        <v>13</v>
      </c>
      <c r="J20036">
        <v>16</v>
      </c>
      <c r="K20036">
        <v>16</v>
      </c>
      <c r="L20036" s="1" t="s">
        <v>173</v>
      </c>
      <c r="M20036" s="1" t="s">
        <v>12</v>
      </c>
      <c r="N20036" s="1" t="s">
        <v>90</v>
      </c>
      <c r="O20036" s="1" t="s">
        <v>91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3" t="str">
        <f>TEXT(pizza_sales[[#This Row],[order_time]],"hh")</f>
        <v>13</v>
      </c>
      <c r="J20037">
        <v>12.75</v>
      </c>
      <c r="K20037">
        <v>12.75</v>
      </c>
      <c r="L20037" s="1" t="s">
        <v>172</v>
      </c>
      <c r="M20037" s="1" t="s">
        <v>30</v>
      </c>
      <c r="N20037" s="1" t="s">
        <v>70</v>
      </c>
      <c r="O20037" s="1" t="s">
        <v>71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3" t="str">
        <f>TEXT(pizza_sales[[#This Row],[order_time]],"hh")</f>
        <v>13</v>
      </c>
      <c r="J20038">
        <v>20.5</v>
      </c>
      <c r="K20038">
        <v>20.5</v>
      </c>
      <c r="L20038" s="1" t="s">
        <v>170</v>
      </c>
      <c r="M20038" s="1" t="s">
        <v>12</v>
      </c>
      <c r="N20038" s="1" t="s">
        <v>16</v>
      </c>
      <c r="O20038" s="1" t="s">
        <v>17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3" t="str">
        <f>TEXT(pizza_sales[[#This Row],[order_time]],"hh")</f>
        <v>13</v>
      </c>
      <c r="J20039">
        <v>12.5</v>
      </c>
      <c r="K20039">
        <v>12.5</v>
      </c>
      <c r="L20039" s="1" t="s">
        <v>172</v>
      </c>
      <c r="M20039" s="1" t="s">
        <v>23</v>
      </c>
      <c r="N20039" s="1" t="s">
        <v>24</v>
      </c>
      <c r="O20039" s="1" t="s">
        <v>25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3" t="str">
        <f>TEXT(pizza_sales[[#This Row],[order_time]],"hh")</f>
        <v>13</v>
      </c>
      <c r="J20040">
        <v>12.75</v>
      </c>
      <c r="K20040">
        <v>12.75</v>
      </c>
      <c r="L20040" s="1" t="s">
        <v>172</v>
      </c>
      <c r="M20040" s="1" t="s">
        <v>19</v>
      </c>
      <c r="N20040" s="1" t="s">
        <v>97</v>
      </c>
      <c r="O20040" s="1" t="s">
        <v>98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3" t="str">
        <f>TEXT(pizza_sales[[#This Row],[order_time]],"hh")</f>
        <v>13</v>
      </c>
      <c r="J20041">
        <v>20.5</v>
      </c>
      <c r="K20041">
        <v>20.5</v>
      </c>
      <c r="L20041" s="1" t="s">
        <v>170</v>
      </c>
      <c r="M20041" s="1" t="s">
        <v>12</v>
      </c>
      <c r="N20041" s="1" t="s">
        <v>90</v>
      </c>
      <c r="O20041" s="1" t="s">
        <v>91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3" t="str">
        <f>TEXT(pizza_sales[[#This Row],[order_time]],"hh")</f>
        <v>13</v>
      </c>
      <c r="J20042">
        <v>12</v>
      </c>
      <c r="K20042">
        <v>12</v>
      </c>
      <c r="L20042" s="1" t="s">
        <v>172</v>
      </c>
      <c r="M20042" s="1" t="s">
        <v>12</v>
      </c>
      <c r="N20042" s="1" t="s">
        <v>90</v>
      </c>
      <c r="O20042" s="1" t="s">
        <v>91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3" t="str">
        <f>TEXT(pizza_sales[[#This Row],[order_time]],"hh")</f>
        <v>13</v>
      </c>
      <c r="J20043">
        <v>20.75</v>
      </c>
      <c r="K20043">
        <v>20.75</v>
      </c>
      <c r="L20043" s="1" t="s">
        <v>170</v>
      </c>
      <c r="M20043" s="1" t="s">
        <v>23</v>
      </c>
      <c r="N20043" s="1" t="s">
        <v>84</v>
      </c>
      <c r="O20043" s="1" t="s">
        <v>85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3" t="str">
        <f>TEXT(pizza_sales[[#This Row],[order_time]],"hh")</f>
        <v>13</v>
      </c>
      <c r="J20044">
        <v>12.5</v>
      </c>
      <c r="K20044">
        <v>12.5</v>
      </c>
      <c r="L20044" s="1" t="s">
        <v>172</v>
      </c>
      <c r="M20044" s="1" t="s">
        <v>23</v>
      </c>
      <c r="N20044" s="1" t="s">
        <v>84</v>
      </c>
      <c r="O20044" s="1" t="s">
        <v>85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3" t="str">
        <f>TEXT(pizza_sales[[#This Row],[order_time]],"hh")</f>
        <v>13</v>
      </c>
      <c r="J20045">
        <v>20.75</v>
      </c>
      <c r="K20045">
        <v>41.5</v>
      </c>
      <c r="L20045" s="1" t="s">
        <v>170</v>
      </c>
      <c r="M20045" s="1" t="s">
        <v>23</v>
      </c>
      <c r="N20045" s="1" t="s">
        <v>56</v>
      </c>
      <c r="O20045" s="1" t="s">
        <v>57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3" t="str">
        <f>TEXT(pizza_sales[[#This Row],[order_time]],"hh")</f>
        <v>13</v>
      </c>
      <c r="J20046">
        <v>12.75</v>
      </c>
      <c r="K20046">
        <v>12.75</v>
      </c>
      <c r="L20046" s="1" t="s">
        <v>172</v>
      </c>
      <c r="M20046" s="1" t="s">
        <v>30</v>
      </c>
      <c r="N20046" s="1" t="s">
        <v>31</v>
      </c>
      <c r="O20046" s="1" t="s">
        <v>32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3" t="str">
        <f>TEXT(pizza_sales[[#This Row],[order_time]],"hh")</f>
        <v>13</v>
      </c>
      <c r="J20047">
        <v>16</v>
      </c>
      <c r="K20047">
        <v>16</v>
      </c>
      <c r="L20047" s="1" t="s">
        <v>173</v>
      </c>
      <c r="M20047" s="1" t="s">
        <v>12</v>
      </c>
      <c r="N20047" s="1" t="s">
        <v>41</v>
      </c>
      <c r="O20047" s="1" t="s">
        <v>42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3" t="str">
        <f>TEXT(pizza_sales[[#This Row],[order_time]],"hh")</f>
        <v>14</v>
      </c>
      <c r="J20048">
        <v>14.75</v>
      </c>
      <c r="K20048">
        <v>14.75</v>
      </c>
      <c r="L20048" s="1" t="s">
        <v>173</v>
      </c>
      <c r="M20048" s="1" t="s">
        <v>19</v>
      </c>
      <c r="N20048" s="1" t="s">
        <v>87</v>
      </c>
      <c r="O20048" s="1" t="s">
        <v>88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3" t="str">
        <f>TEXT(pizza_sales[[#This Row],[order_time]],"hh")</f>
        <v>14</v>
      </c>
      <c r="J20049">
        <v>18.5</v>
      </c>
      <c r="K20049">
        <v>18.5</v>
      </c>
      <c r="L20049" s="1" t="s">
        <v>170</v>
      </c>
      <c r="M20049" s="1" t="s">
        <v>19</v>
      </c>
      <c r="N20049" s="1" t="s">
        <v>20</v>
      </c>
      <c r="O20049" s="1" t="s">
        <v>21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3" t="str">
        <f>TEXT(pizza_sales[[#This Row],[order_time]],"hh")</f>
        <v>14</v>
      </c>
      <c r="J20050">
        <v>20.75</v>
      </c>
      <c r="K20050">
        <v>20.75</v>
      </c>
      <c r="L20050" s="1" t="s">
        <v>170</v>
      </c>
      <c r="M20050" s="1" t="s">
        <v>30</v>
      </c>
      <c r="N20050" s="1" t="s">
        <v>78</v>
      </c>
      <c r="O20050" s="1" t="s">
        <v>79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3" t="str">
        <f>TEXT(pizza_sales[[#This Row],[order_time]],"hh")</f>
        <v>14</v>
      </c>
      <c r="J20051">
        <v>20.5</v>
      </c>
      <c r="K20051">
        <v>20.5</v>
      </c>
      <c r="L20051" s="1" t="s">
        <v>170</v>
      </c>
      <c r="M20051" s="1" t="s">
        <v>12</v>
      </c>
      <c r="N20051" s="1" t="s">
        <v>16</v>
      </c>
      <c r="O20051" s="1" t="s">
        <v>17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3" t="str">
        <f>TEXT(pizza_sales[[#This Row],[order_time]],"hh")</f>
        <v>14</v>
      </c>
      <c r="J20052">
        <v>12.25</v>
      </c>
      <c r="K20052">
        <v>12.25</v>
      </c>
      <c r="L20052" s="1" t="s">
        <v>172</v>
      </c>
      <c r="M20052" s="1" t="s">
        <v>23</v>
      </c>
      <c r="N20052" s="1" t="s">
        <v>110</v>
      </c>
      <c r="O20052" s="1" t="s">
        <v>111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3" t="str">
        <f>TEXT(pizza_sales[[#This Row],[order_time]],"hh")</f>
        <v>14</v>
      </c>
      <c r="J20053">
        <v>20.75</v>
      </c>
      <c r="K20053">
        <v>20.75</v>
      </c>
      <c r="L20053" s="1" t="s">
        <v>170</v>
      </c>
      <c r="M20053" s="1" t="s">
        <v>23</v>
      </c>
      <c r="N20053" s="1" t="s">
        <v>84</v>
      </c>
      <c r="O20053" s="1" t="s">
        <v>85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3" t="str">
        <f>TEXT(pizza_sales[[#This Row],[order_time]],"hh")</f>
        <v>14</v>
      </c>
      <c r="J20054">
        <v>16.75</v>
      </c>
      <c r="K20054">
        <v>16.75</v>
      </c>
      <c r="L20054" s="1" t="s">
        <v>173</v>
      </c>
      <c r="M20054" s="1" t="s">
        <v>30</v>
      </c>
      <c r="N20054" s="1" t="s">
        <v>38</v>
      </c>
      <c r="O20054" s="1" t="s">
        <v>39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3" t="str">
        <f>TEXT(pizza_sales[[#This Row],[order_time]],"hh")</f>
        <v>14</v>
      </c>
      <c r="J20055">
        <v>16.25</v>
      </c>
      <c r="K20055">
        <v>16.25</v>
      </c>
      <c r="L20055" s="1" t="s">
        <v>173</v>
      </c>
      <c r="M20055" s="1" t="s">
        <v>23</v>
      </c>
      <c r="N20055" s="1" t="s">
        <v>93</v>
      </c>
      <c r="O20055" s="1" t="s">
        <v>94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3" t="str">
        <f>TEXT(pizza_sales[[#This Row],[order_time]],"hh")</f>
        <v>14</v>
      </c>
      <c r="J20056">
        <v>20.5</v>
      </c>
      <c r="K20056">
        <v>20.5</v>
      </c>
      <c r="L20056" s="1" t="s">
        <v>170</v>
      </c>
      <c r="M20056" s="1" t="s">
        <v>12</v>
      </c>
      <c r="N20056" s="1" t="s">
        <v>16</v>
      </c>
      <c r="O20056" s="1" t="s">
        <v>17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3" t="str">
        <f>TEXT(pizza_sales[[#This Row],[order_time]],"hh")</f>
        <v>14</v>
      </c>
      <c r="J20057">
        <v>20.5</v>
      </c>
      <c r="K20057">
        <v>20.5</v>
      </c>
      <c r="L20057" s="1" t="s">
        <v>170</v>
      </c>
      <c r="M20057" s="1" t="s">
        <v>12</v>
      </c>
      <c r="N20057" s="1" t="s">
        <v>51</v>
      </c>
      <c r="O20057" s="1" t="s">
        <v>52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3" t="str">
        <f>TEXT(pizza_sales[[#This Row],[order_time]],"hh")</f>
        <v>14</v>
      </c>
      <c r="J20058">
        <v>20.5</v>
      </c>
      <c r="K20058">
        <v>20.5</v>
      </c>
      <c r="L20058" s="1" t="s">
        <v>170</v>
      </c>
      <c r="M20058" s="1" t="s">
        <v>12</v>
      </c>
      <c r="N20058" s="1" t="s">
        <v>51</v>
      </c>
      <c r="O20058" s="1" t="s">
        <v>52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3" t="str">
        <f>TEXT(pizza_sales[[#This Row],[order_time]],"hh")</f>
        <v>15</v>
      </c>
      <c r="J20059">
        <v>20.75</v>
      </c>
      <c r="K20059">
        <v>20.75</v>
      </c>
      <c r="L20059" s="1" t="s">
        <v>170</v>
      </c>
      <c r="M20059" s="1" t="s">
        <v>30</v>
      </c>
      <c r="N20059" s="1" t="s">
        <v>78</v>
      </c>
      <c r="O20059" s="1" t="s">
        <v>79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3" t="str">
        <f>TEXT(pizza_sales[[#This Row],[order_time]],"hh")</f>
        <v>15</v>
      </c>
      <c r="J20060">
        <v>20.25</v>
      </c>
      <c r="K20060">
        <v>20.25</v>
      </c>
      <c r="L20060" s="1" t="s">
        <v>170</v>
      </c>
      <c r="M20060" s="1" t="s">
        <v>23</v>
      </c>
      <c r="N20060" s="1" t="s">
        <v>110</v>
      </c>
      <c r="O20060" s="1" t="s">
        <v>111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3" t="str">
        <f>TEXT(pizza_sales[[#This Row],[order_time]],"hh")</f>
        <v>15</v>
      </c>
      <c r="J20061">
        <v>17.950000762939453</v>
      </c>
      <c r="K20061">
        <v>17.950000762939453</v>
      </c>
      <c r="L20061" s="1" t="s">
        <v>170</v>
      </c>
      <c r="M20061" s="1" t="s">
        <v>19</v>
      </c>
      <c r="N20061" s="1" t="s">
        <v>87</v>
      </c>
      <c r="O20061" s="1" t="s">
        <v>88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3" t="str">
        <f>TEXT(pizza_sales[[#This Row],[order_time]],"hh")</f>
        <v>15</v>
      </c>
      <c r="J20062">
        <v>20.75</v>
      </c>
      <c r="K20062">
        <v>20.75</v>
      </c>
      <c r="L20062" s="1" t="s">
        <v>170</v>
      </c>
      <c r="M20062" s="1" t="s">
        <v>30</v>
      </c>
      <c r="N20062" s="1" t="s">
        <v>120</v>
      </c>
      <c r="O20062" s="1" t="s">
        <v>121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3" t="str">
        <f>TEXT(pizza_sales[[#This Row],[order_time]],"hh")</f>
        <v>15</v>
      </c>
      <c r="J20063">
        <v>12</v>
      </c>
      <c r="K20063">
        <v>12</v>
      </c>
      <c r="L20063" s="1" t="s">
        <v>172</v>
      </c>
      <c r="M20063" s="1" t="s">
        <v>19</v>
      </c>
      <c r="N20063" s="1" t="s">
        <v>106</v>
      </c>
      <c r="O20063" s="1" t="s">
        <v>107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3" t="str">
        <f>TEXT(pizza_sales[[#This Row],[order_time]],"hh")</f>
        <v>15</v>
      </c>
      <c r="J20064">
        <v>20.75</v>
      </c>
      <c r="K20064">
        <v>20.75</v>
      </c>
      <c r="L20064" s="1" t="s">
        <v>170</v>
      </c>
      <c r="M20064" s="1" t="s">
        <v>30</v>
      </c>
      <c r="N20064" s="1" t="s">
        <v>78</v>
      </c>
      <c r="O20064" s="1" t="s">
        <v>79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3" t="str">
        <f>TEXT(pizza_sales[[#This Row],[order_time]],"hh")</f>
        <v>15</v>
      </c>
      <c r="J20065">
        <v>16</v>
      </c>
      <c r="K20065">
        <v>16</v>
      </c>
      <c r="L20065" s="1" t="s">
        <v>173</v>
      </c>
      <c r="M20065" s="1" t="s">
        <v>12</v>
      </c>
      <c r="N20065" s="1" t="s">
        <v>51</v>
      </c>
      <c r="O20065" s="1" t="s">
        <v>52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3" t="str">
        <f>TEXT(pizza_sales[[#This Row],[order_time]],"hh")</f>
        <v>15</v>
      </c>
      <c r="J20066">
        <v>16</v>
      </c>
      <c r="K20066">
        <v>16</v>
      </c>
      <c r="L20066" s="1" t="s">
        <v>173</v>
      </c>
      <c r="M20066" s="1" t="s">
        <v>12</v>
      </c>
      <c r="N20066" s="1" t="s">
        <v>51</v>
      </c>
      <c r="O20066" s="1" t="s">
        <v>52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3" t="str">
        <f>TEXT(pizza_sales[[#This Row],[order_time]],"hh")</f>
        <v>15</v>
      </c>
      <c r="J20067">
        <v>16.25</v>
      </c>
      <c r="K20067">
        <v>16.25</v>
      </c>
      <c r="L20067" s="1" t="s">
        <v>173</v>
      </c>
      <c r="M20067" s="1" t="s">
        <v>23</v>
      </c>
      <c r="N20067" s="1" t="s">
        <v>110</v>
      </c>
      <c r="O20067" s="1" t="s">
        <v>111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3" t="str">
        <f>TEXT(pizza_sales[[#This Row],[order_time]],"hh")</f>
        <v>15</v>
      </c>
      <c r="J20068">
        <v>16.75</v>
      </c>
      <c r="K20068">
        <v>16.75</v>
      </c>
      <c r="L20068" s="1" t="s">
        <v>173</v>
      </c>
      <c r="M20068" s="1" t="s">
        <v>30</v>
      </c>
      <c r="N20068" s="1" t="s">
        <v>66</v>
      </c>
      <c r="O20068" s="1" t="s">
        <v>67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3" t="str">
        <f>TEXT(pizza_sales[[#This Row],[order_time]],"hh")</f>
        <v>15</v>
      </c>
      <c r="J20069">
        <v>18.5</v>
      </c>
      <c r="K20069">
        <v>18.5</v>
      </c>
      <c r="L20069" s="1" t="s">
        <v>170</v>
      </c>
      <c r="M20069" s="1" t="s">
        <v>19</v>
      </c>
      <c r="N20069" s="1" t="s">
        <v>20</v>
      </c>
      <c r="O20069" s="1" t="s">
        <v>21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3" t="str">
        <f>TEXT(pizza_sales[[#This Row],[order_time]],"hh")</f>
        <v>15</v>
      </c>
      <c r="J20070">
        <v>12</v>
      </c>
      <c r="K20070">
        <v>12</v>
      </c>
      <c r="L20070" s="1" t="s">
        <v>172</v>
      </c>
      <c r="M20070" s="1" t="s">
        <v>19</v>
      </c>
      <c r="N20070" s="1" t="s">
        <v>48</v>
      </c>
      <c r="O20070" s="1" t="s">
        <v>49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3" t="str">
        <f>TEXT(pizza_sales[[#This Row],[order_time]],"hh")</f>
        <v>15</v>
      </c>
      <c r="J20071">
        <v>12</v>
      </c>
      <c r="K20071">
        <v>12</v>
      </c>
      <c r="L20071" s="1" t="s">
        <v>172</v>
      </c>
      <c r="M20071" s="1" t="s">
        <v>12</v>
      </c>
      <c r="N20071" s="1" t="s">
        <v>81</v>
      </c>
      <c r="O20071" s="1" t="s">
        <v>82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3" t="str">
        <f>TEXT(pizza_sales[[#This Row],[order_time]],"hh")</f>
        <v>16</v>
      </c>
      <c r="J20072">
        <v>16.25</v>
      </c>
      <c r="K20072">
        <v>16.25</v>
      </c>
      <c r="L20072" s="1" t="s">
        <v>173</v>
      </c>
      <c r="M20072" s="1" t="s">
        <v>23</v>
      </c>
      <c r="N20072" s="1" t="s">
        <v>110</v>
      </c>
      <c r="O20072" s="1" t="s">
        <v>111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3" t="str">
        <f>TEXT(pizza_sales[[#This Row],[order_time]],"hh")</f>
        <v>16</v>
      </c>
      <c r="J20073">
        <v>12.25</v>
      </c>
      <c r="K20073">
        <v>12.25</v>
      </c>
      <c r="L20073" s="1" t="s">
        <v>172</v>
      </c>
      <c r="M20073" s="1" t="s">
        <v>23</v>
      </c>
      <c r="N20073" s="1" t="s">
        <v>110</v>
      </c>
      <c r="O20073" s="1" t="s">
        <v>111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3" t="str">
        <f>TEXT(pizza_sales[[#This Row],[order_time]],"hh")</f>
        <v>17</v>
      </c>
      <c r="J20074">
        <v>20.5</v>
      </c>
      <c r="K20074">
        <v>20.5</v>
      </c>
      <c r="L20074" s="1" t="s">
        <v>170</v>
      </c>
      <c r="M20074" s="1" t="s">
        <v>12</v>
      </c>
      <c r="N20074" s="1" t="s">
        <v>90</v>
      </c>
      <c r="O20074" s="1" t="s">
        <v>91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3" t="str">
        <f>TEXT(pizza_sales[[#This Row],[order_time]],"hh")</f>
        <v>17</v>
      </c>
      <c r="J20075">
        <v>16.75</v>
      </c>
      <c r="K20075">
        <v>16.75</v>
      </c>
      <c r="L20075" s="1" t="s">
        <v>173</v>
      </c>
      <c r="M20075" s="1" t="s">
        <v>30</v>
      </c>
      <c r="N20075" s="1" t="s">
        <v>38</v>
      </c>
      <c r="O20075" s="1" t="s">
        <v>39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3" t="str">
        <f>TEXT(pizza_sales[[#This Row],[order_time]],"hh")</f>
        <v>17</v>
      </c>
      <c r="J20076">
        <v>20.75</v>
      </c>
      <c r="K20076">
        <v>20.75</v>
      </c>
      <c r="L20076" s="1" t="s">
        <v>170</v>
      </c>
      <c r="M20076" s="1" t="s">
        <v>30</v>
      </c>
      <c r="N20076" s="1" t="s">
        <v>78</v>
      </c>
      <c r="O20076" s="1" t="s">
        <v>79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3" t="str">
        <f>TEXT(pizza_sales[[#This Row],[order_time]],"hh")</f>
        <v>17</v>
      </c>
      <c r="J20077">
        <v>16.5</v>
      </c>
      <c r="K20077">
        <v>16.5</v>
      </c>
      <c r="L20077" s="1" t="s">
        <v>170</v>
      </c>
      <c r="M20077" s="1" t="s">
        <v>12</v>
      </c>
      <c r="N20077" s="1" t="s">
        <v>13</v>
      </c>
      <c r="O20077" s="1" t="s">
        <v>14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3" t="str">
        <f>TEXT(pizza_sales[[#This Row],[order_time]],"hh")</f>
        <v>17</v>
      </c>
      <c r="J20078">
        <v>20.75</v>
      </c>
      <c r="K20078">
        <v>20.75</v>
      </c>
      <c r="L20078" s="1" t="s">
        <v>170</v>
      </c>
      <c r="M20078" s="1" t="s">
        <v>23</v>
      </c>
      <c r="N20078" s="1" t="s">
        <v>35</v>
      </c>
      <c r="O20078" s="1" t="s">
        <v>36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3" t="str">
        <f>TEXT(pizza_sales[[#This Row],[order_time]],"hh")</f>
        <v>17</v>
      </c>
      <c r="J20079">
        <v>12</v>
      </c>
      <c r="K20079">
        <v>12</v>
      </c>
      <c r="L20079" s="1" t="s">
        <v>172</v>
      </c>
      <c r="M20079" s="1" t="s">
        <v>12</v>
      </c>
      <c r="N20079" s="1" t="s">
        <v>81</v>
      </c>
      <c r="O20079" s="1" t="s">
        <v>82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3" t="str">
        <f>TEXT(pizza_sales[[#This Row],[order_time]],"hh")</f>
        <v>17</v>
      </c>
      <c r="J20080">
        <v>20.75</v>
      </c>
      <c r="K20080">
        <v>20.75</v>
      </c>
      <c r="L20080" s="1" t="s">
        <v>170</v>
      </c>
      <c r="M20080" s="1" t="s">
        <v>30</v>
      </c>
      <c r="N20080" s="1" t="s">
        <v>31</v>
      </c>
      <c r="O20080" s="1" t="s">
        <v>32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3" t="str">
        <f>TEXT(pizza_sales[[#This Row],[order_time]],"hh")</f>
        <v>18</v>
      </c>
      <c r="J20081">
        <v>12.5</v>
      </c>
      <c r="K20081">
        <v>25</v>
      </c>
      <c r="L20081" s="1" t="s">
        <v>172</v>
      </c>
      <c r="M20081" s="1" t="s">
        <v>23</v>
      </c>
      <c r="N20081" s="1" t="s">
        <v>56</v>
      </c>
      <c r="O20081" s="1" t="s">
        <v>57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3" t="str">
        <f>TEXT(pizza_sales[[#This Row],[order_time]],"hh")</f>
        <v>18</v>
      </c>
      <c r="J20082">
        <v>20.75</v>
      </c>
      <c r="K20082">
        <v>20.75</v>
      </c>
      <c r="L20082" s="1" t="s">
        <v>170</v>
      </c>
      <c r="M20082" s="1" t="s">
        <v>30</v>
      </c>
      <c r="N20082" s="1" t="s">
        <v>38</v>
      </c>
      <c r="O20082" s="1" t="s">
        <v>39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3" t="str">
        <f>TEXT(pizza_sales[[#This Row],[order_time]],"hh")</f>
        <v>18</v>
      </c>
      <c r="J20083">
        <v>18.5</v>
      </c>
      <c r="K20083">
        <v>18.5</v>
      </c>
      <c r="L20083" s="1" t="s">
        <v>170</v>
      </c>
      <c r="M20083" s="1" t="s">
        <v>19</v>
      </c>
      <c r="N20083" s="1" t="s">
        <v>20</v>
      </c>
      <c r="O20083" s="1" t="s">
        <v>21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3" t="str">
        <f>TEXT(pizza_sales[[#This Row],[order_time]],"hh")</f>
        <v>18</v>
      </c>
      <c r="J20084">
        <v>16.75</v>
      </c>
      <c r="K20084">
        <v>16.75</v>
      </c>
      <c r="L20084" s="1" t="s">
        <v>173</v>
      </c>
      <c r="M20084" s="1" t="s">
        <v>19</v>
      </c>
      <c r="N20084" s="1" t="s">
        <v>97</v>
      </c>
      <c r="O20084" s="1" t="s">
        <v>98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3" t="str">
        <f>TEXT(pizza_sales[[#This Row],[order_time]],"hh")</f>
        <v>18</v>
      </c>
      <c r="J20085">
        <v>20.75</v>
      </c>
      <c r="K20085">
        <v>20.75</v>
      </c>
      <c r="L20085" s="1" t="s">
        <v>170</v>
      </c>
      <c r="M20085" s="1" t="s">
        <v>23</v>
      </c>
      <c r="N20085" s="1" t="s">
        <v>103</v>
      </c>
      <c r="O20085" s="1" t="s">
        <v>104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3" t="str">
        <f>TEXT(pizza_sales[[#This Row],[order_time]],"hh")</f>
        <v>18</v>
      </c>
      <c r="J20086">
        <v>16.75</v>
      </c>
      <c r="K20086">
        <v>16.75</v>
      </c>
      <c r="L20086" s="1" t="s">
        <v>173</v>
      </c>
      <c r="M20086" s="1" t="s">
        <v>30</v>
      </c>
      <c r="N20086" s="1" t="s">
        <v>38</v>
      </c>
      <c r="O20086" s="1" t="s">
        <v>39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3" t="str">
        <f>TEXT(pizza_sales[[#This Row],[order_time]],"hh")</f>
        <v>18</v>
      </c>
      <c r="J20087">
        <v>16.75</v>
      </c>
      <c r="K20087">
        <v>16.75</v>
      </c>
      <c r="L20087" s="1" t="s">
        <v>173</v>
      </c>
      <c r="M20087" s="1" t="s">
        <v>30</v>
      </c>
      <c r="N20087" s="1" t="s">
        <v>66</v>
      </c>
      <c r="O20087" s="1" t="s">
        <v>67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3" t="str">
        <f>TEXT(pizza_sales[[#This Row],[order_time]],"hh")</f>
        <v>18</v>
      </c>
      <c r="J20088">
        <v>16.25</v>
      </c>
      <c r="K20088">
        <v>16.25</v>
      </c>
      <c r="L20088" s="1" t="s">
        <v>173</v>
      </c>
      <c r="M20088" s="1" t="s">
        <v>23</v>
      </c>
      <c r="N20088" s="1" t="s">
        <v>110</v>
      </c>
      <c r="O20088" s="1" t="s">
        <v>111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3" t="str">
        <f>TEXT(pizza_sales[[#This Row],[order_time]],"hh")</f>
        <v>18</v>
      </c>
      <c r="J20089">
        <v>20.75</v>
      </c>
      <c r="K20089">
        <v>20.75</v>
      </c>
      <c r="L20089" s="1" t="s">
        <v>170</v>
      </c>
      <c r="M20089" s="1" t="s">
        <v>30</v>
      </c>
      <c r="N20089" s="1" t="s">
        <v>66</v>
      </c>
      <c r="O20089" s="1" t="s">
        <v>67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3" t="str">
        <f>TEXT(pizza_sales[[#This Row],[order_time]],"hh")</f>
        <v>18</v>
      </c>
      <c r="J20090">
        <v>12.5</v>
      </c>
      <c r="K20090">
        <v>25</v>
      </c>
      <c r="L20090" s="1" t="s">
        <v>172</v>
      </c>
      <c r="M20090" s="1" t="s">
        <v>23</v>
      </c>
      <c r="N20090" s="1" t="s">
        <v>56</v>
      </c>
      <c r="O20090" s="1" t="s">
        <v>57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3" t="str">
        <f>TEXT(pizza_sales[[#This Row],[order_time]],"hh")</f>
        <v>18</v>
      </c>
      <c r="J20091">
        <v>18.5</v>
      </c>
      <c r="K20091">
        <v>18.5</v>
      </c>
      <c r="L20091" s="1" t="s">
        <v>170</v>
      </c>
      <c r="M20091" s="1" t="s">
        <v>19</v>
      </c>
      <c r="N20091" s="1" t="s">
        <v>20</v>
      </c>
      <c r="O20091" s="1" t="s">
        <v>21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3" t="str">
        <f>TEXT(pizza_sales[[#This Row],[order_time]],"hh")</f>
        <v>18</v>
      </c>
      <c r="J20092">
        <v>16.75</v>
      </c>
      <c r="K20092">
        <v>16.75</v>
      </c>
      <c r="L20092" s="1" t="s">
        <v>173</v>
      </c>
      <c r="M20092" s="1" t="s">
        <v>30</v>
      </c>
      <c r="N20092" s="1" t="s">
        <v>31</v>
      </c>
      <c r="O20092" s="1" t="s">
        <v>32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3" t="str">
        <f>TEXT(pizza_sales[[#This Row],[order_time]],"hh")</f>
        <v>18</v>
      </c>
      <c r="J20093">
        <v>12.75</v>
      </c>
      <c r="K20093">
        <v>12.75</v>
      </c>
      <c r="L20093" s="1" t="s">
        <v>172</v>
      </c>
      <c r="M20093" s="1" t="s">
        <v>30</v>
      </c>
      <c r="N20093" s="1" t="s">
        <v>31</v>
      </c>
      <c r="O20093" s="1" t="s">
        <v>32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3" t="str">
        <f>TEXT(pizza_sales[[#This Row],[order_time]],"hh")</f>
        <v>18</v>
      </c>
      <c r="J20094">
        <v>16.75</v>
      </c>
      <c r="K20094">
        <v>16.75</v>
      </c>
      <c r="L20094" s="1" t="s">
        <v>173</v>
      </c>
      <c r="M20094" s="1" t="s">
        <v>19</v>
      </c>
      <c r="N20094" s="1" t="s">
        <v>97</v>
      </c>
      <c r="O20094" s="1" t="s">
        <v>98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3" t="str">
        <f>TEXT(pizza_sales[[#This Row],[order_time]],"hh")</f>
        <v>18</v>
      </c>
      <c r="J20095">
        <v>20.75</v>
      </c>
      <c r="K20095">
        <v>20.75</v>
      </c>
      <c r="L20095" s="1" t="s">
        <v>170</v>
      </c>
      <c r="M20095" s="1" t="s">
        <v>30</v>
      </c>
      <c r="N20095" s="1" t="s">
        <v>66</v>
      </c>
      <c r="O20095" s="1" t="s">
        <v>67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3" t="str">
        <f>TEXT(pizza_sales[[#This Row],[order_time]],"hh")</f>
        <v>19</v>
      </c>
      <c r="J20096">
        <v>12</v>
      </c>
      <c r="K20096">
        <v>12</v>
      </c>
      <c r="L20096" s="1" t="s">
        <v>172</v>
      </c>
      <c r="M20096" s="1" t="s">
        <v>12</v>
      </c>
      <c r="N20096" s="1" t="s">
        <v>81</v>
      </c>
      <c r="O20096" s="1" t="s">
        <v>82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3" t="str">
        <f>TEXT(pizza_sales[[#This Row],[order_time]],"hh")</f>
        <v>19</v>
      </c>
      <c r="J20097">
        <v>9.75</v>
      </c>
      <c r="K20097">
        <v>9.75</v>
      </c>
      <c r="L20097" s="1" t="s">
        <v>172</v>
      </c>
      <c r="M20097" s="1" t="s">
        <v>12</v>
      </c>
      <c r="N20097" s="1" t="s">
        <v>74</v>
      </c>
      <c r="O20097" s="1" t="s">
        <v>75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3" t="str">
        <f>TEXT(pizza_sales[[#This Row],[order_time]],"hh")</f>
        <v>19</v>
      </c>
      <c r="J20098">
        <v>20.75</v>
      </c>
      <c r="K20098">
        <v>20.75</v>
      </c>
      <c r="L20098" s="1" t="s">
        <v>170</v>
      </c>
      <c r="M20098" s="1" t="s">
        <v>30</v>
      </c>
      <c r="N20098" s="1" t="s">
        <v>66</v>
      </c>
      <c r="O20098" s="1" t="s">
        <v>67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3" t="str">
        <f>TEXT(pizza_sales[[#This Row],[order_time]],"hh")</f>
        <v>19</v>
      </c>
      <c r="J20099">
        <v>20.25</v>
      </c>
      <c r="K20099">
        <v>20.25</v>
      </c>
      <c r="L20099" s="1" t="s">
        <v>170</v>
      </c>
      <c r="M20099" s="1" t="s">
        <v>19</v>
      </c>
      <c r="N20099" s="1" t="s">
        <v>106</v>
      </c>
      <c r="O20099" s="1" t="s">
        <v>107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3" t="str">
        <f>TEXT(pizza_sales[[#This Row],[order_time]],"hh")</f>
        <v>19</v>
      </c>
      <c r="J20100">
        <v>14.75</v>
      </c>
      <c r="K20100">
        <v>14.75</v>
      </c>
      <c r="L20100" s="1" t="s">
        <v>173</v>
      </c>
      <c r="M20100" s="1" t="s">
        <v>19</v>
      </c>
      <c r="N20100" s="1" t="s">
        <v>87</v>
      </c>
      <c r="O20100" s="1" t="s">
        <v>88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3" t="str">
        <f>TEXT(pizza_sales[[#This Row],[order_time]],"hh")</f>
        <v>19</v>
      </c>
      <c r="J20101">
        <v>12</v>
      </c>
      <c r="K20101">
        <v>12</v>
      </c>
      <c r="L20101" s="1" t="s">
        <v>172</v>
      </c>
      <c r="M20101" s="1" t="s">
        <v>19</v>
      </c>
      <c r="N20101" s="1" t="s">
        <v>27</v>
      </c>
      <c r="O20101" s="1" t="s">
        <v>28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3" t="str">
        <f>TEXT(pizza_sales[[#This Row],[order_time]],"hh")</f>
        <v>19</v>
      </c>
      <c r="J20102">
        <v>12.5</v>
      </c>
      <c r="K20102">
        <v>12.5</v>
      </c>
      <c r="L20102" s="1" t="s">
        <v>172</v>
      </c>
      <c r="M20102" s="1" t="s">
        <v>23</v>
      </c>
      <c r="N20102" s="1" t="s">
        <v>35</v>
      </c>
      <c r="O20102" s="1" t="s">
        <v>36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3" t="str">
        <f>TEXT(pizza_sales[[#This Row],[order_time]],"hh")</f>
        <v>19</v>
      </c>
      <c r="J20103">
        <v>20.75</v>
      </c>
      <c r="K20103">
        <v>20.75</v>
      </c>
      <c r="L20103" s="1" t="s">
        <v>170</v>
      </c>
      <c r="M20103" s="1" t="s">
        <v>30</v>
      </c>
      <c r="N20103" s="1" t="s">
        <v>66</v>
      </c>
      <c r="O20103" s="1" t="s">
        <v>67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3" t="str">
        <f>TEXT(pizza_sales[[#This Row],[order_time]],"hh")</f>
        <v>19</v>
      </c>
      <c r="J20104">
        <v>12.75</v>
      </c>
      <c r="K20104">
        <v>12.75</v>
      </c>
      <c r="L20104" s="1" t="s">
        <v>172</v>
      </c>
      <c r="M20104" s="1" t="s">
        <v>30</v>
      </c>
      <c r="N20104" s="1" t="s">
        <v>78</v>
      </c>
      <c r="O20104" s="1" t="s">
        <v>79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3" t="str">
        <f>TEXT(pizza_sales[[#This Row],[order_time]],"hh")</f>
        <v>19</v>
      </c>
      <c r="J20105">
        <v>12.5</v>
      </c>
      <c r="K20105">
        <v>12.5</v>
      </c>
      <c r="L20105" s="1" t="s">
        <v>172</v>
      </c>
      <c r="M20105" s="1" t="s">
        <v>19</v>
      </c>
      <c r="N20105" s="1" t="s">
        <v>59</v>
      </c>
      <c r="O20105" s="1" t="s">
        <v>60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3" t="str">
        <f>TEXT(pizza_sales[[#This Row],[order_time]],"hh")</f>
        <v>19</v>
      </c>
      <c r="J20106">
        <v>20.25</v>
      </c>
      <c r="K20106">
        <v>20.25</v>
      </c>
      <c r="L20106" s="1" t="s">
        <v>170</v>
      </c>
      <c r="M20106" s="1" t="s">
        <v>19</v>
      </c>
      <c r="N20106" s="1" t="s">
        <v>27</v>
      </c>
      <c r="O20106" s="1" t="s">
        <v>28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3" t="str">
        <f>TEXT(pizza_sales[[#This Row],[order_time]],"hh")</f>
        <v>19</v>
      </c>
      <c r="J20107">
        <v>20.5</v>
      </c>
      <c r="K20107">
        <v>20.5</v>
      </c>
      <c r="L20107" s="1" t="s">
        <v>170</v>
      </c>
      <c r="M20107" s="1" t="s">
        <v>12</v>
      </c>
      <c r="N20107" s="1" t="s">
        <v>90</v>
      </c>
      <c r="O20107" s="1" t="s">
        <v>91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3" t="str">
        <f>TEXT(pizza_sales[[#This Row],[order_time]],"hh")</f>
        <v>20</v>
      </c>
      <c r="J20108">
        <v>13.25</v>
      </c>
      <c r="K20108">
        <v>13.25</v>
      </c>
      <c r="L20108" s="1" t="s">
        <v>173</v>
      </c>
      <c r="M20108" s="1" t="s">
        <v>12</v>
      </c>
      <c r="N20108" s="1" t="s">
        <v>13</v>
      </c>
      <c r="O20108" s="1" t="s">
        <v>14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3" t="str">
        <f>TEXT(pizza_sales[[#This Row],[order_time]],"hh")</f>
        <v>22</v>
      </c>
      <c r="J20109">
        <v>16.5</v>
      </c>
      <c r="K20109">
        <v>16.5</v>
      </c>
      <c r="L20109" s="1" t="s">
        <v>173</v>
      </c>
      <c r="M20109" s="1" t="s">
        <v>23</v>
      </c>
      <c r="N20109" s="1" t="s">
        <v>24</v>
      </c>
      <c r="O20109" s="1" t="s">
        <v>25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3" t="str">
        <f>TEXT(pizza_sales[[#This Row],[order_time]],"hh")</f>
        <v>11</v>
      </c>
      <c r="J20110">
        <v>16.25</v>
      </c>
      <c r="K20110">
        <v>16.25</v>
      </c>
      <c r="L20110" s="1" t="s">
        <v>173</v>
      </c>
      <c r="M20110" s="1" t="s">
        <v>23</v>
      </c>
      <c r="N20110" s="1" t="s">
        <v>93</v>
      </c>
      <c r="O20110" s="1" t="s">
        <v>94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3" t="str">
        <f>TEXT(pizza_sales[[#This Row],[order_time]],"hh")</f>
        <v>11</v>
      </c>
      <c r="J20111">
        <v>16.75</v>
      </c>
      <c r="K20111">
        <v>16.75</v>
      </c>
      <c r="L20111" s="1" t="s">
        <v>173</v>
      </c>
      <c r="M20111" s="1" t="s">
        <v>19</v>
      </c>
      <c r="N20111" s="1" t="s">
        <v>97</v>
      </c>
      <c r="O20111" s="1" t="s">
        <v>98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3" t="str">
        <f>TEXT(pizza_sales[[#This Row],[order_time]],"hh")</f>
        <v>11</v>
      </c>
      <c r="J20112">
        <v>17.950000762939453</v>
      </c>
      <c r="K20112">
        <v>17.950000762939453</v>
      </c>
      <c r="L20112" s="1" t="s">
        <v>170</v>
      </c>
      <c r="M20112" s="1" t="s">
        <v>19</v>
      </c>
      <c r="N20112" s="1" t="s">
        <v>87</v>
      </c>
      <c r="O20112" s="1" t="s">
        <v>88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3" t="str">
        <f>TEXT(pizza_sales[[#This Row],[order_time]],"hh")</f>
        <v>11</v>
      </c>
      <c r="J20113">
        <v>20.75</v>
      </c>
      <c r="K20113">
        <v>20.75</v>
      </c>
      <c r="L20113" s="1" t="s">
        <v>170</v>
      </c>
      <c r="M20113" s="1" t="s">
        <v>23</v>
      </c>
      <c r="N20113" s="1" t="s">
        <v>24</v>
      </c>
      <c r="O20113" s="1" t="s">
        <v>25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3" t="str">
        <f>TEXT(pizza_sales[[#This Row],[order_time]],"hh")</f>
        <v>11</v>
      </c>
      <c r="J20114">
        <v>16.75</v>
      </c>
      <c r="K20114">
        <v>16.75</v>
      </c>
      <c r="L20114" s="1" t="s">
        <v>173</v>
      </c>
      <c r="M20114" s="1" t="s">
        <v>19</v>
      </c>
      <c r="N20114" s="1" t="s">
        <v>97</v>
      </c>
      <c r="O20114" s="1" t="s">
        <v>98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3" t="str">
        <f>TEXT(pizza_sales[[#This Row],[order_time]],"hh")</f>
        <v>11</v>
      </c>
      <c r="J20115">
        <v>16</v>
      </c>
      <c r="K20115">
        <v>16</v>
      </c>
      <c r="L20115" s="1" t="s">
        <v>173</v>
      </c>
      <c r="M20115" s="1" t="s">
        <v>19</v>
      </c>
      <c r="N20115" s="1" t="s">
        <v>106</v>
      </c>
      <c r="O20115" s="1" t="s">
        <v>107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3" t="str">
        <f>TEXT(pizza_sales[[#This Row],[order_time]],"hh")</f>
        <v>11</v>
      </c>
      <c r="J20116">
        <v>20.25</v>
      </c>
      <c r="K20116">
        <v>20.25</v>
      </c>
      <c r="L20116" s="1" t="s">
        <v>170</v>
      </c>
      <c r="M20116" s="1" t="s">
        <v>23</v>
      </c>
      <c r="N20116" s="1" t="s">
        <v>110</v>
      </c>
      <c r="O20116" s="1" t="s">
        <v>111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3" t="str">
        <f>TEXT(pizza_sales[[#This Row],[order_time]],"hh")</f>
        <v>12</v>
      </c>
      <c r="J20117">
        <v>16.75</v>
      </c>
      <c r="K20117">
        <v>16.75</v>
      </c>
      <c r="L20117" s="1" t="s">
        <v>173</v>
      </c>
      <c r="M20117" s="1" t="s">
        <v>30</v>
      </c>
      <c r="N20117" s="1" t="s">
        <v>70</v>
      </c>
      <c r="O20117" s="1" t="s">
        <v>71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3" t="str">
        <f>TEXT(pizza_sales[[#This Row],[order_time]],"hh")</f>
        <v>12</v>
      </c>
      <c r="J20118">
        <v>18.5</v>
      </c>
      <c r="K20118">
        <v>18.5</v>
      </c>
      <c r="L20118" s="1" t="s">
        <v>170</v>
      </c>
      <c r="M20118" s="1" t="s">
        <v>19</v>
      </c>
      <c r="N20118" s="1" t="s">
        <v>20</v>
      </c>
      <c r="O20118" s="1" t="s">
        <v>21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3" t="str">
        <f>TEXT(pizza_sales[[#This Row],[order_time]],"hh")</f>
        <v>12</v>
      </c>
      <c r="J20119">
        <v>12</v>
      </c>
      <c r="K20119">
        <v>12</v>
      </c>
      <c r="L20119" s="1" t="s">
        <v>172</v>
      </c>
      <c r="M20119" s="1" t="s">
        <v>12</v>
      </c>
      <c r="N20119" s="1" t="s">
        <v>81</v>
      </c>
      <c r="O20119" s="1" t="s">
        <v>82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3" t="str">
        <f>TEXT(pizza_sales[[#This Row],[order_time]],"hh")</f>
        <v>12</v>
      </c>
      <c r="J20120">
        <v>20.5</v>
      </c>
      <c r="K20120">
        <v>20.5</v>
      </c>
      <c r="L20120" s="1" t="s">
        <v>170</v>
      </c>
      <c r="M20120" s="1" t="s">
        <v>12</v>
      </c>
      <c r="N20120" s="1" t="s">
        <v>51</v>
      </c>
      <c r="O20120" s="1" t="s">
        <v>52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3" t="str">
        <f>TEXT(pizza_sales[[#This Row],[order_time]],"hh")</f>
        <v>12</v>
      </c>
      <c r="J20121">
        <v>12</v>
      </c>
      <c r="K20121">
        <v>12</v>
      </c>
      <c r="L20121" s="1" t="s">
        <v>172</v>
      </c>
      <c r="M20121" s="1" t="s">
        <v>12</v>
      </c>
      <c r="N20121" s="1" t="s">
        <v>81</v>
      </c>
      <c r="O20121" s="1" t="s">
        <v>82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3" t="str">
        <f>TEXT(pizza_sales[[#This Row],[order_time]],"hh")</f>
        <v>12</v>
      </c>
      <c r="J20122">
        <v>12</v>
      </c>
      <c r="K20122">
        <v>12</v>
      </c>
      <c r="L20122" s="1" t="s">
        <v>172</v>
      </c>
      <c r="M20122" s="1" t="s">
        <v>19</v>
      </c>
      <c r="N20122" s="1" t="s">
        <v>100</v>
      </c>
      <c r="O20122" s="1" t="s">
        <v>101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3" t="str">
        <f>TEXT(pizza_sales[[#This Row],[order_time]],"hh")</f>
        <v>12</v>
      </c>
      <c r="J20123">
        <v>16.75</v>
      </c>
      <c r="K20123">
        <v>16.75</v>
      </c>
      <c r="L20123" s="1" t="s">
        <v>173</v>
      </c>
      <c r="M20123" s="1" t="s">
        <v>30</v>
      </c>
      <c r="N20123" s="1" t="s">
        <v>120</v>
      </c>
      <c r="O20123" s="1" t="s">
        <v>121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3" t="str">
        <f>TEXT(pizza_sales[[#This Row],[order_time]],"hh")</f>
        <v>12</v>
      </c>
      <c r="J20124">
        <v>18.5</v>
      </c>
      <c r="K20124">
        <v>18.5</v>
      </c>
      <c r="L20124" s="1" t="s">
        <v>170</v>
      </c>
      <c r="M20124" s="1" t="s">
        <v>19</v>
      </c>
      <c r="N20124" s="1" t="s">
        <v>20</v>
      </c>
      <c r="O20124" s="1" t="s">
        <v>21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3" t="str">
        <f>TEXT(pizza_sales[[#This Row],[order_time]],"hh")</f>
        <v>12</v>
      </c>
      <c r="J20125">
        <v>20.25</v>
      </c>
      <c r="K20125">
        <v>20.25</v>
      </c>
      <c r="L20125" s="1" t="s">
        <v>170</v>
      </c>
      <c r="M20125" s="1" t="s">
        <v>19</v>
      </c>
      <c r="N20125" s="1" t="s">
        <v>100</v>
      </c>
      <c r="O20125" s="1" t="s">
        <v>101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3" t="str">
        <f>TEXT(pizza_sales[[#This Row],[order_time]],"hh")</f>
        <v>12</v>
      </c>
      <c r="J20126">
        <v>9.75</v>
      </c>
      <c r="K20126">
        <v>9.75</v>
      </c>
      <c r="L20126" s="1" t="s">
        <v>172</v>
      </c>
      <c r="M20126" s="1" t="s">
        <v>12</v>
      </c>
      <c r="N20126" s="1" t="s">
        <v>74</v>
      </c>
      <c r="O20126" s="1" t="s">
        <v>75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3" t="str">
        <f>TEXT(pizza_sales[[#This Row],[order_time]],"hh")</f>
        <v>12</v>
      </c>
      <c r="J20127">
        <v>20.75</v>
      </c>
      <c r="K20127">
        <v>20.75</v>
      </c>
      <c r="L20127" s="1" t="s">
        <v>170</v>
      </c>
      <c r="M20127" s="1" t="s">
        <v>23</v>
      </c>
      <c r="N20127" s="1" t="s">
        <v>35</v>
      </c>
      <c r="O20127" s="1" t="s">
        <v>36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3" t="str">
        <f>TEXT(pizza_sales[[#This Row],[order_time]],"hh")</f>
        <v>13</v>
      </c>
      <c r="J20128">
        <v>12</v>
      </c>
      <c r="K20128">
        <v>12</v>
      </c>
      <c r="L20128" s="1" t="s">
        <v>172</v>
      </c>
      <c r="M20128" s="1" t="s">
        <v>12</v>
      </c>
      <c r="N20128" s="1" t="s">
        <v>81</v>
      </c>
      <c r="O20128" s="1" t="s">
        <v>82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3" t="str">
        <f>TEXT(pizza_sales[[#This Row],[order_time]],"hh")</f>
        <v>13</v>
      </c>
      <c r="J20129">
        <v>17.950000762939453</v>
      </c>
      <c r="K20129">
        <v>17.950000762939453</v>
      </c>
      <c r="L20129" s="1" t="s">
        <v>170</v>
      </c>
      <c r="M20129" s="1" t="s">
        <v>19</v>
      </c>
      <c r="N20129" s="1" t="s">
        <v>87</v>
      </c>
      <c r="O20129" s="1" t="s">
        <v>88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3" t="str">
        <f>TEXT(pizza_sales[[#This Row],[order_time]],"hh")</f>
        <v>13</v>
      </c>
      <c r="J20130">
        <v>20.75</v>
      </c>
      <c r="K20130">
        <v>20.75</v>
      </c>
      <c r="L20130" s="1" t="s">
        <v>170</v>
      </c>
      <c r="M20130" s="1" t="s">
        <v>23</v>
      </c>
      <c r="N20130" s="1" t="s">
        <v>24</v>
      </c>
      <c r="O20130" s="1" t="s">
        <v>25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3" t="str">
        <f>TEXT(pizza_sales[[#This Row],[order_time]],"hh")</f>
        <v>13</v>
      </c>
      <c r="J20131">
        <v>21</v>
      </c>
      <c r="K20131">
        <v>21</v>
      </c>
      <c r="L20131" s="1" t="s">
        <v>170</v>
      </c>
      <c r="M20131" s="1" t="s">
        <v>19</v>
      </c>
      <c r="N20131" s="1" t="s">
        <v>97</v>
      </c>
      <c r="O20131" s="1" t="s">
        <v>98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3" t="str">
        <f>TEXT(pizza_sales[[#This Row],[order_time]],"hh")</f>
        <v>13</v>
      </c>
      <c r="J20132">
        <v>16.5</v>
      </c>
      <c r="K20132">
        <v>16.5</v>
      </c>
      <c r="L20132" s="1" t="s">
        <v>173</v>
      </c>
      <c r="M20132" s="1" t="s">
        <v>23</v>
      </c>
      <c r="N20132" s="1" t="s">
        <v>44</v>
      </c>
      <c r="O20132" s="1" t="s">
        <v>45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3" t="str">
        <f>TEXT(pizza_sales[[#This Row],[order_time]],"hh")</f>
        <v>13</v>
      </c>
      <c r="J20133">
        <v>16</v>
      </c>
      <c r="K20133">
        <v>16</v>
      </c>
      <c r="L20133" s="1" t="s">
        <v>173</v>
      </c>
      <c r="M20133" s="1" t="s">
        <v>19</v>
      </c>
      <c r="N20133" s="1" t="s">
        <v>62</v>
      </c>
      <c r="O20133" s="1" t="s">
        <v>63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3" t="str">
        <f>TEXT(pizza_sales[[#This Row],[order_time]],"hh")</f>
        <v>13</v>
      </c>
      <c r="J20134">
        <v>12</v>
      </c>
      <c r="K20134">
        <v>12</v>
      </c>
      <c r="L20134" s="1" t="s">
        <v>172</v>
      </c>
      <c r="M20134" s="1" t="s">
        <v>12</v>
      </c>
      <c r="N20134" s="1" t="s">
        <v>51</v>
      </c>
      <c r="O20134" s="1" t="s">
        <v>52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3" t="str">
        <f>TEXT(pizza_sales[[#This Row],[order_time]],"hh")</f>
        <v>13</v>
      </c>
      <c r="J20135">
        <v>20.75</v>
      </c>
      <c r="K20135">
        <v>20.75</v>
      </c>
      <c r="L20135" s="1" t="s">
        <v>170</v>
      </c>
      <c r="M20135" s="1" t="s">
        <v>23</v>
      </c>
      <c r="N20135" s="1" t="s">
        <v>84</v>
      </c>
      <c r="O20135" s="1" t="s">
        <v>85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3" t="str">
        <f>TEXT(pizza_sales[[#This Row],[order_time]],"hh")</f>
        <v>13</v>
      </c>
      <c r="J20136">
        <v>20.75</v>
      </c>
      <c r="K20136">
        <v>20.75</v>
      </c>
      <c r="L20136" s="1" t="s">
        <v>170</v>
      </c>
      <c r="M20136" s="1" t="s">
        <v>30</v>
      </c>
      <c r="N20136" s="1" t="s">
        <v>38</v>
      </c>
      <c r="O20136" s="1" t="s">
        <v>39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3" t="str">
        <f>TEXT(pizza_sales[[#This Row],[order_time]],"hh")</f>
        <v>13</v>
      </c>
      <c r="J20137">
        <v>16.75</v>
      </c>
      <c r="K20137">
        <v>16.75</v>
      </c>
      <c r="L20137" s="1" t="s">
        <v>173</v>
      </c>
      <c r="M20137" s="1" t="s">
        <v>30</v>
      </c>
      <c r="N20137" s="1" t="s">
        <v>38</v>
      </c>
      <c r="O20137" s="1" t="s">
        <v>39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3" t="str">
        <f>TEXT(pizza_sales[[#This Row],[order_time]],"hh")</f>
        <v>13</v>
      </c>
      <c r="J20138">
        <v>20.75</v>
      </c>
      <c r="K20138">
        <v>20.75</v>
      </c>
      <c r="L20138" s="1" t="s">
        <v>170</v>
      </c>
      <c r="M20138" s="1" t="s">
        <v>30</v>
      </c>
      <c r="N20138" s="1" t="s">
        <v>70</v>
      </c>
      <c r="O20138" s="1" t="s">
        <v>71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3" t="str">
        <f>TEXT(pizza_sales[[#This Row],[order_time]],"hh")</f>
        <v>13</v>
      </c>
      <c r="J20139">
        <v>12</v>
      </c>
      <c r="K20139">
        <v>12</v>
      </c>
      <c r="L20139" s="1" t="s">
        <v>172</v>
      </c>
      <c r="M20139" s="1" t="s">
        <v>19</v>
      </c>
      <c r="N20139" s="1" t="s">
        <v>48</v>
      </c>
      <c r="O20139" s="1" t="s">
        <v>49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3" t="str">
        <f>TEXT(pizza_sales[[#This Row],[order_time]],"hh")</f>
        <v>13</v>
      </c>
      <c r="J20140">
        <v>16</v>
      </c>
      <c r="K20140">
        <v>16</v>
      </c>
      <c r="L20140" s="1" t="s">
        <v>173</v>
      </c>
      <c r="M20140" s="1" t="s">
        <v>19</v>
      </c>
      <c r="N20140" s="1" t="s">
        <v>100</v>
      </c>
      <c r="O20140" s="1" t="s">
        <v>101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3" t="str">
        <f>TEXT(pizza_sales[[#This Row],[order_time]],"hh")</f>
        <v>13</v>
      </c>
      <c r="J20141">
        <v>20.25</v>
      </c>
      <c r="K20141">
        <v>20.25</v>
      </c>
      <c r="L20141" s="1" t="s">
        <v>170</v>
      </c>
      <c r="M20141" s="1" t="s">
        <v>19</v>
      </c>
      <c r="N20141" s="1" t="s">
        <v>27</v>
      </c>
      <c r="O20141" s="1" t="s">
        <v>28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3" t="str">
        <f>TEXT(pizza_sales[[#This Row],[order_time]],"hh")</f>
        <v>13</v>
      </c>
      <c r="J20142">
        <v>15.25</v>
      </c>
      <c r="K20142">
        <v>15.25</v>
      </c>
      <c r="L20142" s="1" t="s">
        <v>170</v>
      </c>
      <c r="M20142" s="1" t="s">
        <v>12</v>
      </c>
      <c r="N20142" s="1" t="s">
        <v>74</v>
      </c>
      <c r="O20142" s="1" t="s">
        <v>75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3" t="str">
        <f>TEXT(pizza_sales[[#This Row],[order_time]],"hh")</f>
        <v>13</v>
      </c>
      <c r="J20143">
        <v>9.75</v>
      </c>
      <c r="K20143">
        <v>9.75</v>
      </c>
      <c r="L20143" s="1" t="s">
        <v>172</v>
      </c>
      <c r="M20143" s="1" t="s">
        <v>12</v>
      </c>
      <c r="N20143" s="1" t="s">
        <v>74</v>
      </c>
      <c r="O20143" s="1" t="s">
        <v>75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3" t="str">
        <f>TEXT(pizza_sales[[#This Row],[order_time]],"hh")</f>
        <v>13</v>
      </c>
      <c r="J20144">
        <v>20.25</v>
      </c>
      <c r="K20144">
        <v>20.25</v>
      </c>
      <c r="L20144" s="1" t="s">
        <v>170</v>
      </c>
      <c r="M20144" s="1" t="s">
        <v>23</v>
      </c>
      <c r="N20144" s="1" t="s">
        <v>110</v>
      </c>
      <c r="O20144" s="1" t="s">
        <v>111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3" t="str">
        <f>TEXT(pizza_sales[[#This Row],[order_time]],"hh")</f>
        <v>13</v>
      </c>
      <c r="J20145">
        <v>20.75</v>
      </c>
      <c r="K20145">
        <v>20.75</v>
      </c>
      <c r="L20145" s="1" t="s">
        <v>170</v>
      </c>
      <c r="M20145" s="1" t="s">
        <v>23</v>
      </c>
      <c r="N20145" s="1" t="s">
        <v>84</v>
      </c>
      <c r="O20145" s="1" t="s">
        <v>85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3" t="str">
        <f>TEXT(pizza_sales[[#This Row],[order_time]],"hh")</f>
        <v>13</v>
      </c>
      <c r="J20146">
        <v>12.5</v>
      </c>
      <c r="K20146">
        <v>12.5</v>
      </c>
      <c r="L20146" s="1" t="s">
        <v>172</v>
      </c>
      <c r="M20146" s="1" t="s">
        <v>23</v>
      </c>
      <c r="N20146" s="1" t="s">
        <v>44</v>
      </c>
      <c r="O20146" s="1" t="s">
        <v>45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3" t="str">
        <f>TEXT(pizza_sales[[#This Row],[order_time]],"hh")</f>
        <v>13</v>
      </c>
      <c r="J20147">
        <v>16.75</v>
      </c>
      <c r="K20147">
        <v>16.75</v>
      </c>
      <c r="L20147" s="1" t="s">
        <v>173</v>
      </c>
      <c r="M20147" s="1" t="s">
        <v>30</v>
      </c>
      <c r="N20147" s="1" t="s">
        <v>78</v>
      </c>
      <c r="O20147" s="1" t="s">
        <v>79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3" t="str">
        <f>TEXT(pizza_sales[[#This Row],[order_time]],"hh")</f>
        <v>13</v>
      </c>
      <c r="J20148">
        <v>16</v>
      </c>
      <c r="K20148">
        <v>16</v>
      </c>
      <c r="L20148" s="1" t="s">
        <v>173</v>
      </c>
      <c r="M20148" s="1" t="s">
        <v>12</v>
      </c>
      <c r="N20148" s="1" t="s">
        <v>16</v>
      </c>
      <c r="O20148" s="1" t="s">
        <v>17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3" t="str">
        <f>TEXT(pizza_sales[[#This Row],[order_time]],"hh")</f>
        <v>13</v>
      </c>
      <c r="J20149">
        <v>20.25</v>
      </c>
      <c r="K20149">
        <v>20.25</v>
      </c>
      <c r="L20149" s="1" t="s">
        <v>170</v>
      </c>
      <c r="M20149" s="1" t="s">
        <v>19</v>
      </c>
      <c r="N20149" s="1" t="s">
        <v>100</v>
      </c>
      <c r="O20149" s="1" t="s">
        <v>101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3" t="str">
        <f>TEXT(pizza_sales[[#This Row],[order_time]],"hh")</f>
        <v>13</v>
      </c>
      <c r="J20150">
        <v>12.5</v>
      </c>
      <c r="K20150">
        <v>12.5</v>
      </c>
      <c r="L20150" s="1" t="s">
        <v>172</v>
      </c>
      <c r="M20150" s="1" t="s">
        <v>23</v>
      </c>
      <c r="N20150" s="1" t="s">
        <v>103</v>
      </c>
      <c r="O20150" s="1" t="s">
        <v>104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3" t="str">
        <f>TEXT(pizza_sales[[#This Row],[order_time]],"hh")</f>
        <v>13</v>
      </c>
      <c r="J20151">
        <v>20.25</v>
      </c>
      <c r="K20151">
        <v>20.25</v>
      </c>
      <c r="L20151" s="1" t="s">
        <v>170</v>
      </c>
      <c r="M20151" s="1" t="s">
        <v>23</v>
      </c>
      <c r="N20151" s="1" t="s">
        <v>110</v>
      </c>
      <c r="O20151" s="1" t="s">
        <v>111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3" t="str">
        <f>TEXT(pizza_sales[[#This Row],[order_time]],"hh")</f>
        <v>13</v>
      </c>
      <c r="J20152">
        <v>12.5</v>
      </c>
      <c r="K20152">
        <v>12.5</v>
      </c>
      <c r="L20152" s="1" t="s">
        <v>172</v>
      </c>
      <c r="M20152" s="1" t="s">
        <v>23</v>
      </c>
      <c r="N20152" s="1" t="s">
        <v>56</v>
      </c>
      <c r="O20152" s="1" t="s">
        <v>57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3" t="str">
        <f>TEXT(pizza_sales[[#This Row],[order_time]],"hh")</f>
        <v>13</v>
      </c>
      <c r="J20153">
        <v>12</v>
      </c>
      <c r="K20153">
        <v>12</v>
      </c>
      <c r="L20153" s="1" t="s">
        <v>172</v>
      </c>
      <c r="M20153" s="1" t="s">
        <v>12</v>
      </c>
      <c r="N20153" s="1" t="s">
        <v>41</v>
      </c>
      <c r="O20153" s="1" t="s">
        <v>42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3" t="str">
        <f>TEXT(pizza_sales[[#This Row],[order_time]],"hh")</f>
        <v>13</v>
      </c>
      <c r="J20154">
        <v>23.649999618530273</v>
      </c>
      <c r="K20154">
        <v>23.649999618530273</v>
      </c>
      <c r="L20154" s="1" t="s">
        <v>172</v>
      </c>
      <c r="M20154" s="1" t="s">
        <v>23</v>
      </c>
      <c r="N20154" s="1" t="s">
        <v>161</v>
      </c>
      <c r="O20154" s="1" t="s">
        <v>162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3" t="str">
        <f>TEXT(pizza_sales[[#This Row],[order_time]],"hh")</f>
        <v>13</v>
      </c>
      <c r="J20155">
        <v>12.5</v>
      </c>
      <c r="K20155">
        <v>12.5</v>
      </c>
      <c r="L20155" s="1" t="s">
        <v>173</v>
      </c>
      <c r="M20155" s="1" t="s">
        <v>12</v>
      </c>
      <c r="N20155" s="1" t="s">
        <v>74</v>
      </c>
      <c r="O20155" s="1" t="s">
        <v>75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3" t="str">
        <f>TEXT(pizza_sales[[#This Row],[order_time]],"hh")</f>
        <v>13</v>
      </c>
      <c r="J20156">
        <v>12.5</v>
      </c>
      <c r="K20156">
        <v>12.5</v>
      </c>
      <c r="L20156" s="1" t="s">
        <v>172</v>
      </c>
      <c r="M20156" s="1" t="s">
        <v>23</v>
      </c>
      <c r="N20156" s="1" t="s">
        <v>84</v>
      </c>
      <c r="O20156" s="1" t="s">
        <v>85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3" t="str">
        <f>TEXT(pizza_sales[[#This Row],[order_time]],"hh")</f>
        <v>13</v>
      </c>
      <c r="J20157">
        <v>16</v>
      </c>
      <c r="K20157">
        <v>16</v>
      </c>
      <c r="L20157" s="1" t="s">
        <v>173</v>
      </c>
      <c r="M20157" s="1" t="s">
        <v>19</v>
      </c>
      <c r="N20157" s="1" t="s">
        <v>62</v>
      </c>
      <c r="O20157" s="1" t="s">
        <v>63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3" t="str">
        <f>TEXT(pizza_sales[[#This Row],[order_time]],"hh")</f>
        <v>13</v>
      </c>
      <c r="J20158">
        <v>20.75</v>
      </c>
      <c r="K20158">
        <v>20.75</v>
      </c>
      <c r="L20158" s="1" t="s">
        <v>170</v>
      </c>
      <c r="M20158" s="1" t="s">
        <v>30</v>
      </c>
      <c r="N20158" s="1" t="s">
        <v>70</v>
      </c>
      <c r="O20158" s="1" t="s">
        <v>71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3" t="str">
        <f>TEXT(pizza_sales[[#This Row],[order_time]],"hh")</f>
        <v>13</v>
      </c>
      <c r="J20159">
        <v>10.5</v>
      </c>
      <c r="K20159">
        <v>10.5</v>
      </c>
      <c r="L20159" s="1" t="s">
        <v>172</v>
      </c>
      <c r="M20159" s="1" t="s">
        <v>12</v>
      </c>
      <c r="N20159" s="1" t="s">
        <v>13</v>
      </c>
      <c r="O20159" s="1" t="s">
        <v>14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3" t="str">
        <f>TEXT(pizza_sales[[#This Row],[order_time]],"hh")</f>
        <v>13</v>
      </c>
      <c r="J20160">
        <v>12.25</v>
      </c>
      <c r="K20160">
        <v>12.25</v>
      </c>
      <c r="L20160" s="1" t="s">
        <v>172</v>
      </c>
      <c r="M20160" s="1" t="s">
        <v>23</v>
      </c>
      <c r="N20160" s="1" t="s">
        <v>110</v>
      </c>
      <c r="O20160" s="1" t="s">
        <v>111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3" t="str">
        <f>TEXT(pizza_sales[[#This Row],[order_time]],"hh")</f>
        <v>13</v>
      </c>
      <c r="J20161">
        <v>16</v>
      </c>
      <c r="K20161">
        <v>16</v>
      </c>
      <c r="L20161" s="1" t="s">
        <v>173</v>
      </c>
      <c r="M20161" s="1" t="s">
        <v>12</v>
      </c>
      <c r="N20161" s="1" t="s">
        <v>16</v>
      </c>
      <c r="O20161" s="1" t="s">
        <v>17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3" t="str">
        <f>TEXT(pizza_sales[[#This Row],[order_time]],"hh")</f>
        <v>13</v>
      </c>
      <c r="J20162">
        <v>16.75</v>
      </c>
      <c r="K20162">
        <v>16.75</v>
      </c>
      <c r="L20162" s="1" t="s">
        <v>173</v>
      </c>
      <c r="M20162" s="1" t="s">
        <v>19</v>
      </c>
      <c r="N20162" s="1" t="s">
        <v>97</v>
      </c>
      <c r="O20162" s="1" t="s">
        <v>98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3" t="str">
        <f>TEXT(pizza_sales[[#This Row],[order_time]],"hh")</f>
        <v>13</v>
      </c>
      <c r="J20163">
        <v>12.5</v>
      </c>
      <c r="K20163">
        <v>12.5</v>
      </c>
      <c r="L20163" s="1" t="s">
        <v>173</v>
      </c>
      <c r="M20163" s="1" t="s">
        <v>12</v>
      </c>
      <c r="N20163" s="1" t="s">
        <v>74</v>
      </c>
      <c r="O20163" s="1" t="s">
        <v>75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3" t="str">
        <f>TEXT(pizza_sales[[#This Row],[order_time]],"hh")</f>
        <v>13</v>
      </c>
      <c r="J20164">
        <v>20.75</v>
      </c>
      <c r="K20164">
        <v>20.75</v>
      </c>
      <c r="L20164" s="1" t="s">
        <v>170</v>
      </c>
      <c r="M20164" s="1" t="s">
        <v>30</v>
      </c>
      <c r="N20164" s="1" t="s">
        <v>66</v>
      </c>
      <c r="O20164" s="1" t="s">
        <v>67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3" t="str">
        <f>TEXT(pizza_sales[[#This Row],[order_time]],"hh")</f>
        <v>13</v>
      </c>
      <c r="J20165">
        <v>16.5</v>
      </c>
      <c r="K20165">
        <v>16.5</v>
      </c>
      <c r="L20165" s="1" t="s">
        <v>173</v>
      </c>
      <c r="M20165" s="1" t="s">
        <v>23</v>
      </c>
      <c r="N20165" s="1" t="s">
        <v>56</v>
      </c>
      <c r="O20165" s="1" t="s">
        <v>57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3" t="str">
        <f>TEXT(pizza_sales[[#This Row],[order_time]],"hh")</f>
        <v>14</v>
      </c>
      <c r="J20166">
        <v>12.5</v>
      </c>
      <c r="K20166">
        <v>12.5</v>
      </c>
      <c r="L20166" s="1" t="s">
        <v>172</v>
      </c>
      <c r="M20166" s="1" t="s">
        <v>23</v>
      </c>
      <c r="N20166" s="1" t="s">
        <v>35</v>
      </c>
      <c r="O20166" s="1" t="s">
        <v>36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3" t="str">
        <f>TEXT(pizza_sales[[#This Row],[order_time]],"hh")</f>
        <v>14</v>
      </c>
      <c r="J20167">
        <v>16.75</v>
      </c>
      <c r="K20167">
        <v>16.75</v>
      </c>
      <c r="L20167" s="1" t="s">
        <v>173</v>
      </c>
      <c r="M20167" s="1" t="s">
        <v>30</v>
      </c>
      <c r="N20167" s="1" t="s">
        <v>31</v>
      </c>
      <c r="O20167" s="1" t="s">
        <v>32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3" t="str">
        <f>TEXT(pizza_sales[[#This Row],[order_time]],"hh")</f>
        <v>14</v>
      </c>
      <c r="J20168">
        <v>16.5</v>
      </c>
      <c r="K20168">
        <v>16.5</v>
      </c>
      <c r="L20168" s="1" t="s">
        <v>173</v>
      </c>
      <c r="M20168" s="1" t="s">
        <v>23</v>
      </c>
      <c r="N20168" s="1" t="s">
        <v>103</v>
      </c>
      <c r="O20168" s="1" t="s">
        <v>104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3" t="str">
        <f>TEXT(pizza_sales[[#This Row],[order_time]],"hh")</f>
        <v>14</v>
      </c>
      <c r="J20169">
        <v>20.75</v>
      </c>
      <c r="K20169">
        <v>20.75</v>
      </c>
      <c r="L20169" s="1" t="s">
        <v>170</v>
      </c>
      <c r="M20169" s="1" t="s">
        <v>30</v>
      </c>
      <c r="N20169" s="1" t="s">
        <v>66</v>
      </c>
      <c r="O20169" s="1" t="s">
        <v>67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3" t="str">
        <f>TEXT(pizza_sales[[#This Row],[order_time]],"hh")</f>
        <v>14</v>
      </c>
      <c r="J20170">
        <v>20.25</v>
      </c>
      <c r="K20170">
        <v>20.25</v>
      </c>
      <c r="L20170" s="1" t="s">
        <v>170</v>
      </c>
      <c r="M20170" s="1" t="s">
        <v>23</v>
      </c>
      <c r="N20170" s="1" t="s">
        <v>93</v>
      </c>
      <c r="O20170" s="1" t="s">
        <v>94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3" t="str">
        <f>TEXT(pizza_sales[[#This Row],[order_time]],"hh")</f>
        <v>14</v>
      </c>
      <c r="J20171">
        <v>20.25</v>
      </c>
      <c r="K20171">
        <v>20.25</v>
      </c>
      <c r="L20171" s="1" t="s">
        <v>170</v>
      </c>
      <c r="M20171" s="1" t="s">
        <v>23</v>
      </c>
      <c r="N20171" s="1" t="s">
        <v>110</v>
      </c>
      <c r="O20171" s="1" t="s">
        <v>111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3" t="str">
        <f>TEXT(pizza_sales[[#This Row],[order_time]],"hh")</f>
        <v>14</v>
      </c>
      <c r="J20172">
        <v>16.75</v>
      </c>
      <c r="K20172">
        <v>16.75</v>
      </c>
      <c r="L20172" s="1" t="s">
        <v>173</v>
      </c>
      <c r="M20172" s="1" t="s">
        <v>30</v>
      </c>
      <c r="N20172" s="1" t="s">
        <v>38</v>
      </c>
      <c r="O20172" s="1" t="s">
        <v>39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3" t="str">
        <f>TEXT(pizza_sales[[#This Row],[order_time]],"hh")</f>
        <v>14</v>
      </c>
      <c r="J20173">
        <v>18.5</v>
      </c>
      <c r="K20173">
        <v>18.5</v>
      </c>
      <c r="L20173" s="1" t="s">
        <v>170</v>
      </c>
      <c r="M20173" s="1" t="s">
        <v>19</v>
      </c>
      <c r="N20173" s="1" t="s">
        <v>20</v>
      </c>
      <c r="O20173" s="1" t="s">
        <v>21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3" t="str">
        <f>TEXT(pizza_sales[[#This Row],[order_time]],"hh")</f>
        <v>14</v>
      </c>
      <c r="J20174">
        <v>10.5</v>
      </c>
      <c r="K20174">
        <v>10.5</v>
      </c>
      <c r="L20174" s="1" t="s">
        <v>172</v>
      </c>
      <c r="M20174" s="1" t="s">
        <v>12</v>
      </c>
      <c r="N20174" s="1" t="s">
        <v>13</v>
      </c>
      <c r="O20174" s="1" t="s">
        <v>14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3" t="str">
        <f>TEXT(pizza_sales[[#This Row],[order_time]],"hh")</f>
        <v>14</v>
      </c>
      <c r="J20175">
        <v>16.75</v>
      </c>
      <c r="K20175">
        <v>16.75</v>
      </c>
      <c r="L20175" s="1" t="s">
        <v>173</v>
      </c>
      <c r="M20175" s="1" t="s">
        <v>19</v>
      </c>
      <c r="N20175" s="1" t="s">
        <v>97</v>
      </c>
      <c r="O20175" s="1" t="s">
        <v>98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3" t="str">
        <f>TEXT(pizza_sales[[#This Row],[order_time]],"hh")</f>
        <v>15</v>
      </c>
      <c r="J20176">
        <v>23.649999618530273</v>
      </c>
      <c r="K20176">
        <v>23.649999618530273</v>
      </c>
      <c r="L20176" s="1" t="s">
        <v>172</v>
      </c>
      <c r="M20176" s="1" t="s">
        <v>23</v>
      </c>
      <c r="N20176" s="1" t="s">
        <v>161</v>
      </c>
      <c r="O20176" s="1" t="s">
        <v>162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3" t="str">
        <f>TEXT(pizza_sales[[#This Row],[order_time]],"hh")</f>
        <v>15</v>
      </c>
      <c r="J20177">
        <v>16.25</v>
      </c>
      <c r="K20177">
        <v>16.25</v>
      </c>
      <c r="L20177" s="1" t="s">
        <v>173</v>
      </c>
      <c r="M20177" s="1" t="s">
        <v>23</v>
      </c>
      <c r="N20177" s="1" t="s">
        <v>93</v>
      </c>
      <c r="O20177" s="1" t="s">
        <v>94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3" t="str">
        <f>TEXT(pizza_sales[[#This Row],[order_time]],"hh")</f>
        <v>15</v>
      </c>
      <c r="J20178">
        <v>16</v>
      </c>
      <c r="K20178">
        <v>16</v>
      </c>
      <c r="L20178" s="1" t="s">
        <v>173</v>
      </c>
      <c r="M20178" s="1" t="s">
        <v>12</v>
      </c>
      <c r="N20178" s="1" t="s">
        <v>16</v>
      </c>
      <c r="O20178" s="1" t="s">
        <v>17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3" t="str">
        <f>TEXT(pizza_sales[[#This Row],[order_time]],"hh")</f>
        <v>15</v>
      </c>
      <c r="J20179">
        <v>20.25</v>
      </c>
      <c r="K20179">
        <v>20.25</v>
      </c>
      <c r="L20179" s="1" t="s">
        <v>170</v>
      </c>
      <c r="M20179" s="1" t="s">
        <v>23</v>
      </c>
      <c r="N20179" s="1" t="s">
        <v>110</v>
      </c>
      <c r="O20179" s="1" t="s">
        <v>111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3" t="str">
        <f>TEXT(pizza_sales[[#This Row],[order_time]],"hh")</f>
        <v>15</v>
      </c>
      <c r="J20180">
        <v>16.5</v>
      </c>
      <c r="K20180">
        <v>16.5</v>
      </c>
      <c r="L20180" s="1" t="s">
        <v>170</v>
      </c>
      <c r="M20180" s="1" t="s">
        <v>12</v>
      </c>
      <c r="N20180" s="1" t="s">
        <v>13</v>
      </c>
      <c r="O20180" s="1" t="s">
        <v>14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3" t="str">
        <f>TEXT(pizza_sales[[#This Row],[order_time]],"hh")</f>
        <v>15</v>
      </c>
      <c r="J20181">
        <v>20.75</v>
      </c>
      <c r="K20181">
        <v>20.75</v>
      </c>
      <c r="L20181" s="1" t="s">
        <v>170</v>
      </c>
      <c r="M20181" s="1" t="s">
        <v>23</v>
      </c>
      <c r="N20181" s="1" t="s">
        <v>103</v>
      </c>
      <c r="O20181" s="1" t="s">
        <v>104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3" t="str">
        <f>TEXT(pizza_sales[[#This Row],[order_time]],"hh")</f>
        <v>15</v>
      </c>
      <c r="J20182">
        <v>12.25</v>
      </c>
      <c r="K20182">
        <v>12.25</v>
      </c>
      <c r="L20182" s="1" t="s">
        <v>172</v>
      </c>
      <c r="M20182" s="1" t="s">
        <v>23</v>
      </c>
      <c r="N20182" s="1" t="s">
        <v>110</v>
      </c>
      <c r="O20182" s="1" t="s">
        <v>111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3" t="str">
        <f>TEXT(pizza_sales[[#This Row],[order_time]],"hh")</f>
        <v>15</v>
      </c>
      <c r="J20183">
        <v>20.25</v>
      </c>
      <c r="K20183">
        <v>20.25</v>
      </c>
      <c r="L20183" s="1" t="s">
        <v>170</v>
      </c>
      <c r="M20183" s="1" t="s">
        <v>19</v>
      </c>
      <c r="N20183" s="1" t="s">
        <v>106</v>
      </c>
      <c r="O20183" s="1" t="s">
        <v>107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3" t="str">
        <f>TEXT(pizza_sales[[#This Row],[order_time]],"hh")</f>
        <v>15</v>
      </c>
      <c r="J20184">
        <v>16.75</v>
      </c>
      <c r="K20184">
        <v>16.75</v>
      </c>
      <c r="L20184" s="1" t="s">
        <v>173</v>
      </c>
      <c r="M20184" s="1" t="s">
        <v>30</v>
      </c>
      <c r="N20184" s="1" t="s">
        <v>70</v>
      </c>
      <c r="O20184" s="1" t="s">
        <v>71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3" t="str">
        <f>TEXT(pizza_sales[[#This Row],[order_time]],"hh")</f>
        <v>15</v>
      </c>
      <c r="J20185">
        <v>20.25</v>
      </c>
      <c r="K20185">
        <v>20.25</v>
      </c>
      <c r="L20185" s="1" t="s">
        <v>170</v>
      </c>
      <c r="M20185" s="1" t="s">
        <v>19</v>
      </c>
      <c r="N20185" s="1" t="s">
        <v>27</v>
      </c>
      <c r="O20185" s="1" t="s">
        <v>28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3" t="str">
        <f>TEXT(pizza_sales[[#This Row],[order_time]],"hh")</f>
        <v>15</v>
      </c>
      <c r="J20186">
        <v>9.75</v>
      </c>
      <c r="K20186">
        <v>9.75</v>
      </c>
      <c r="L20186" s="1" t="s">
        <v>172</v>
      </c>
      <c r="M20186" s="1" t="s">
        <v>12</v>
      </c>
      <c r="N20186" s="1" t="s">
        <v>74</v>
      </c>
      <c r="O20186" s="1" t="s">
        <v>75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3" t="str">
        <f>TEXT(pizza_sales[[#This Row],[order_time]],"hh")</f>
        <v>16</v>
      </c>
      <c r="J20187">
        <v>16.5</v>
      </c>
      <c r="K20187">
        <v>16.5</v>
      </c>
      <c r="L20187" s="1" t="s">
        <v>170</v>
      </c>
      <c r="M20187" s="1" t="s">
        <v>12</v>
      </c>
      <c r="N20187" s="1" t="s">
        <v>13</v>
      </c>
      <c r="O20187" s="1" t="s">
        <v>14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3" t="str">
        <f>TEXT(pizza_sales[[#This Row],[order_time]],"hh")</f>
        <v>16</v>
      </c>
      <c r="J20188">
        <v>16.5</v>
      </c>
      <c r="K20188">
        <v>16.5</v>
      </c>
      <c r="L20188" s="1" t="s">
        <v>173</v>
      </c>
      <c r="M20188" s="1" t="s">
        <v>23</v>
      </c>
      <c r="N20188" s="1" t="s">
        <v>35</v>
      </c>
      <c r="O20188" s="1" t="s">
        <v>36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3" t="str">
        <f>TEXT(pizza_sales[[#This Row],[order_time]],"hh")</f>
        <v>16</v>
      </c>
      <c r="J20189">
        <v>20.5</v>
      </c>
      <c r="K20189">
        <v>20.5</v>
      </c>
      <c r="L20189" s="1" t="s">
        <v>170</v>
      </c>
      <c r="M20189" s="1" t="s">
        <v>12</v>
      </c>
      <c r="N20189" s="1" t="s">
        <v>90</v>
      </c>
      <c r="O20189" s="1" t="s">
        <v>91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3" t="str">
        <f>TEXT(pizza_sales[[#This Row],[order_time]],"hh")</f>
        <v>16</v>
      </c>
      <c r="J20190">
        <v>20.75</v>
      </c>
      <c r="K20190">
        <v>20.75</v>
      </c>
      <c r="L20190" s="1" t="s">
        <v>170</v>
      </c>
      <c r="M20190" s="1" t="s">
        <v>23</v>
      </c>
      <c r="N20190" s="1" t="s">
        <v>35</v>
      </c>
      <c r="O20190" s="1" t="s">
        <v>36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3" t="str">
        <f>TEXT(pizza_sales[[#This Row],[order_time]],"hh")</f>
        <v>16</v>
      </c>
      <c r="J20191">
        <v>20.75</v>
      </c>
      <c r="K20191">
        <v>20.75</v>
      </c>
      <c r="L20191" s="1" t="s">
        <v>170</v>
      </c>
      <c r="M20191" s="1" t="s">
        <v>30</v>
      </c>
      <c r="N20191" s="1" t="s">
        <v>78</v>
      </c>
      <c r="O20191" s="1" t="s">
        <v>79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3" t="str">
        <f>TEXT(pizza_sales[[#This Row],[order_time]],"hh")</f>
        <v>16</v>
      </c>
      <c r="J20192">
        <v>16.5</v>
      </c>
      <c r="K20192">
        <v>16.5</v>
      </c>
      <c r="L20192" s="1" t="s">
        <v>173</v>
      </c>
      <c r="M20192" s="1" t="s">
        <v>23</v>
      </c>
      <c r="N20192" s="1" t="s">
        <v>24</v>
      </c>
      <c r="O20192" s="1" t="s">
        <v>25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3" t="str">
        <f>TEXT(pizza_sales[[#This Row],[order_time]],"hh")</f>
        <v>16</v>
      </c>
      <c r="J20193">
        <v>16.5</v>
      </c>
      <c r="K20193">
        <v>16.5</v>
      </c>
      <c r="L20193" s="1" t="s">
        <v>173</v>
      </c>
      <c r="M20193" s="1" t="s">
        <v>23</v>
      </c>
      <c r="N20193" s="1" t="s">
        <v>56</v>
      </c>
      <c r="O20193" s="1" t="s">
        <v>57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3" t="str">
        <f>TEXT(pizza_sales[[#This Row],[order_time]],"hh")</f>
        <v>16</v>
      </c>
      <c r="J20194">
        <v>16</v>
      </c>
      <c r="K20194">
        <v>16</v>
      </c>
      <c r="L20194" s="1" t="s">
        <v>173</v>
      </c>
      <c r="M20194" s="1" t="s">
        <v>12</v>
      </c>
      <c r="N20194" s="1" t="s">
        <v>16</v>
      </c>
      <c r="O20194" s="1" t="s">
        <v>17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3" t="str">
        <f>TEXT(pizza_sales[[#This Row],[order_time]],"hh")</f>
        <v>16</v>
      </c>
      <c r="J20195">
        <v>25.5</v>
      </c>
      <c r="K20195">
        <v>25.5</v>
      </c>
      <c r="L20195" s="1" t="s">
        <v>174</v>
      </c>
      <c r="M20195" s="1" t="s">
        <v>12</v>
      </c>
      <c r="N20195" s="1" t="s">
        <v>41</v>
      </c>
      <c r="O20195" s="1" t="s">
        <v>42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3" t="str">
        <f>TEXT(pizza_sales[[#This Row],[order_time]],"hh")</f>
        <v>16</v>
      </c>
      <c r="J20196">
        <v>16</v>
      </c>
      <c r="K20196">
        <v>16</v>
      </c>
      <c r="L20196" s="1" t="s">
        <v>173</v>
      </c>
      <c r="M20196" s="1" t="s">
        <v>19</v>
      </c>
      <c r="N20196" s="1" t="s">
        <v>48</v>
      </c>
      <c r="O20196" s="1" t="s">
        <v>49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3" t="str">
        <f>TEXT(pizza_sales[[#This Row],[order_time]],"hh")</f>
        <v>16</v>
      </c>
      <c r="J20197">
        <v>20.5</v>
      </c>
      <c r="K20197">
        <v>20.5</v>
      </c>
      <c r="L20197" s="1" t="s">
        <v>170</v>
      </c>
      <c r="M20197" s="1" t="s">
        <v>12</v>
      </c>
      <c r="N20197" s="1" t="s">
        <v>90</v>
      </c>
      <c r="O20197" s="1" t="s">
        <v>91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3" t="str">
        <f>TEXT(pizza_sales[[#This Row],[order_time]],"hh")</f>
        <v>16</v>
      </c>
      <c r="J20198">
        <v>17.5</v>
      </c>
      <c r="K20198">
        <v>17.5</v>
      </c>
      <c r="L20198" s="1" t="s">
        <v>170</v>
      </c>
      <c r="M20198" s="1" t="s">
        <v>12</v>
      </c>
      <c r="N20198" s="1" t="s">
        <v>126</v>
      </c>
      <c r="O20198" s="1" t="s">
        <v>127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3" t="str">
        <f>TEXT(pizza_sales[[#This Row],[order_time]],"hh")</f>
        <v>16</v>
      </c>
      <c r="J20199">
        <v>12.5</v>
      </c>
      <c r="K20199">
        <v>12.5</v>
      </c>
      <c r="L20199" s="1" t="s">
        <v>172</v>
      </c>
      <c r="M20199" s="1" t="s">
        <v>19</v>
      </c>
      <c r="N20199" s="1" t="s">
        <v>59</v>
      </c>
      <c r="O20199" s="1" t="s">
        <v>60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3" t="str">
        <f>TEXT(pizza_sales[[#This Row],[order_time]],"hh")</f>
        <v>17</v>
      </c>
      <c r="J20200">
        <v>12.5</v>
      </c>
      <c r="K20200">
        <v>12.5</v>
      </c>
      <c r="L20200" s="1" t="s">
        <v>172</v>
      </c>
      <c r="M20200" s="1" t="s">
        <v>23</v>
      </c>
      <c r="N20200" s="1" t="s">
        <v>103</v>
      </c>
      <c r="O20200" s="1" t="s">
        <v>104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3" t="str">
        <f>TEXT(pizza_sales[[#This Row],[order_time]],"hh")</f>
        <v>17</v>
      </c>
      <c r="J20201">
        <v>16.5</v>
      </c>
      <c r="K20201">
        <v>16.5</v>
      </c>
      <c r="L20201" s="1" t="s">
        <v>173</v>
      </c>
      <c r="M20201" s="1" t="s">
        <v>23</v>
      </c>
      <c r="N20201" s="1" t="s">
        <v>103</v>
      </c>
      <c r="O20201" s="1" t="s">
        <v>104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3" t="str">
        <f>TEXT(pizza_sales[[#This Row],[order_time]],"hh")</f>
        <v>17</v>
      </c>
      <c r="J20202">
        <v>11</v>
      </c>
      <c r="K20202">
        <v>11</v>
      </c>
      <c r="L20202" s="1" t="s">
        <v>172</v>
      </c>
      <c r="M20202" s="1" t="s">
        <v>12</v>
      </c>
      <c r="N20202" s="1" t="s">
        <v>126</v>
      </c>
      <c r="O20202" s="1" t="s">
        <v>127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3" t="str">
        <f>TEXT(pizza_sales[[#This Row],[order_time]],"hh")</f>
        <v>17</v>
      </c>
      <c r="J20203">
        <v>20.75</v>
      </c>
      <c r="K20203">
        <v>20.75</v>
      </c>
      <c r="L20203" s="1" t="s">
        <v>170</v>
      </c>
      <c r="M20203" s="1" t="s">
        <v>23</v>
      </c>
      <c r="N20203" s="1" t="s">
        <v>103</v>
      </c>
      <c r="O20203" s="1" t="s">
        <v>104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3" t="str">
        <f>TEXT(pizza_sales[[#This Row],[order_time]],"hh")</f>
        <v>17</v>
      </c>
      <c r="J20204">
        <v>20.75</v>
      </c>
      <c r="K20204">
        <v>20.75</v>
      </c>
      <c r="L20204" s="1" t="s">
        <v>170</v>
      </c>
      <c r="M20204" s="1" t="s">
        <v>23</v>
      </c>
      <c r="N20204" s="1" t="s">
        <v>56</v>
      </c>
      <c r="O20204" s="1" t="s">
        <v>57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3" t="str">
        <f>TEXT(pizza_sales[[#This Row],[order_time]],"hh")</f>
        <v>17</v>
      </c>
      <c r="J20205">
        <v>12.5</v>
      </c>
      <c r="K20205">
        <v>12.5</v>
      </c>
      <c r="L20205" s="1" t="s">
        <v>172</v>
      </c>
      <c r="M20205" s="1" t="s">
        <v>23</v>
      </c>
      <c r="N20205" s="1" t="s">
        <v>44</v>
      </c>
      <c r="O20205" s="1" t="s">
        <v>45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3" t="str">
        <f>TEXT(pizza_sales[[#This Row],[order_time]],"hh")</f>
        <v>17</v>
      </c>
      <c r="J20206">
        <v>18.5</v>
      </c>
      <c r="K20206">
        <v>18.5</v>
      </c>
      <c r="L20206" s="1" t="s">
        <v>170</v>
      </c>
      <c r="M20206" s="1" t="s">
        <v>19</v>
      </c>
      <c r="N20206" s="1" t="s">
        <v>20</v>
      </c>
      <c r="O20206" s="1" t="s">
        <v>21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3" t="str">
        <f>TEXT(pizza_sales[[#This Row],[order_time]],"hh")</f>
        <v>17</v>
      </c>
      <c r="J20207">
        <v>14.5</v>
      </c>
      <c r="K20207">
        <v>14.5</v>
      </c>
      <c r="L20207" s="1" t="s">
        <v>173</v>
      </c>
      <c r="M20207" s="1" t="s">
        <v>12</v>
      </c>
      <c r="N20207" s="1" t="s">
        <v>126</v>
      </c>
      <c r="O20207" s="1" t="s">
        <v>127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3" t="str">
        <f>TEXT(pizza_sales[[#This Row],[order_time]],"hh")</f>
        <v>18</v>
      </c>
      <c r="J20208">
        <v>16.75</v>
      </c>
      <c r="K20208">
        <v>16.75</v>
      </c>
      <c r="L20208" s="1" t="s">
        <v>173</v>
      </c>
      <c r="M20208" s="1" t="s">
        <v>30</v>
      </c>
      <c r="N20208" s="1" t="s">
        <v>38</v>
      </c>
      <c r="O20208" s="1" t="s">
        <v>39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3" t="str">
        <f>TEXT(pizza_sales[[#This Row],[order_time]],"hh")</f>
        <v>18</v>
      </c>
      <c r="J20209">
        <v>20.5</v>
      </c>
      <c r="K20209">
        <v>20.5</v>
      </c>
      <c r="L20209" s="1" t="s">
        <v>170</v>
      </c>
      <c r="M20209" s="1" t="s">
        <v>12</v>
      </c>
      <c r="N20209" s="1" t="s">
        <v>90</v>
      </c>
      <c r="O20209" s="1" t="s">
        <v>91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3" t="str">
        <f>TEXT(pizza_sales[[#This Row],[order_time]],"hh")</f>
        <v>18</v>
      </c>
      <c r="J20210">
        <v>20.75</v>
      </c>
      <c r="K20210">
        <v>20.75</v>
      </c>
      <c r="L20210" s="1" t="s">
        <v>170</v>
      </c>
      <c r="M20210" s="1" t="s">
        <v>23</v>
      </c>
      <c r="N20210" s="1" t="s">
        <v>56</v>
      </c>
      <c r="O20210" s="1" t="s">
        <v>57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3" t="str">
        <f>TEXT(pizza_sales[[#This Row],[order_time]],"hh")</f>
        <v>18</v>
      </c>
      <c r="J20211">
        <v>16</v>
      </c>
      <c r="K20211">
        <v>16</v>
      </c>
      <c r="L20211" s="1" t="s">
        <v>173</v>
      </c>
      <c r="M20211" s="1" t="s">
        <v>19</v>
      </c>
      <c r="N20211" s="1" t="s">
        <v>62</v>
      </c>
      <c r="O20211" s="1" t="s">
        <v>63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3" t="str">
        <f>TEXT(pizza_sales[[#This Row],[order_time]],"hh")</f>
        <v>18</v>
      </c>
      <c r="J20212">
        <v>12</v>
      </c>
      <c r="K20212">
        <v>12</v>
      </c>
      <c r="L20212" s="1" t="s">
        <v>172</v>
      </c>
      <c r="M20212" s="1" t="s">
        <v>12</v>
      </c>
      <c r="N20212" s="1" t="s">
        <v>81</v>
      </c>
      <c r="O20212" s="1" t="s">
        <v>82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3" t="str">
        <f>TEXT(pizza_sales[[#This Row],[order_time]],"hh")</f>
        <v>18</v>
      </c>
      <c r="J20213">
        <v>16.5</v>
      </c>
      <c r="K20213">
        <v>16.5</v>
      </c>
      <c r="L20213" s="1" t="s">
        <v>170</v>
      </c>
      <c r="M20213" s="1" t="s">
        <v>12</v>
      </c>
      <c r="N20213" s="1" t="s">
        <v>13</v>
      </c>
      <c r="O20213" s="1" t="s">
        <v>14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3" t="str">
        <f>TEXT(pizza_sales[[#This Row],[order_time]],"hh")</f>
        <v>18</v>
      </c>
      <c r="J20214">
        <v>12.75</v>
      </c>
      <c r="K20214">
        <v>12.75</v>
      </c>
      <c r="L20214" s="1" t="s">
        <v>172</v>
      </c>
      <c r="M20214" s="1" t="s">
        <v>19</v>
      </c>
      <c r="N20214" s="1" t="s">
        <v>97</v>
      </c>
      <c r="O20214" s="1" t="s">
        <v>98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3" t="str">
        <f>TEXT(pizza_sales[[#This Row],[order_time]],"hh")</f>
        <v>18</v>
      </c>
      <c r="J20215">
        <v>16</v>
      </c>
      <c r="K20215">
        <v>16</v>
      </c>
      <c r="L20215" s="1" t="s">
        <v>173</v>
      </c>
      <c r="M20215" s="1" t="s">
        <v>19</v>
      </c>
      <c r="N20215" s="1" t="s">
        <v>62</v>
      </c>
      <c r="O20215" s="1" t="s">
        <v>63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3" t="str">
        <f>TEXT(pizza_sales[[#This Row],[order_time]],"hh")</f>
        <v>18</v>
      </c>
      <c r="J20216">
        <v>20.75</v>
      </c>
      <c r="K20216">
        <v>20.75</v>
      </c>
      <c r="L20216" s="1" t="s">
        <v>170</v>
      </c>
      <c r="M20216" s="1" t="s">
        <v>30</v>
      </c>
      <c r="N20216" s="1" t="s">
        <v>78</v>
      </c>
      <c r="O20216" s="1" t="s">
        <v>79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3" t="str">
        <f>TEXT(pizza_sales[[#This Row],[order_time]],"hh")</f>
        <v>18</v>
      </c>
      <c r="J20217">
        <v>20.75</v>
      </c>
      <c r="K20217">
        <v>20.75</v>
      </c>
      <c r="L20217" s="1" t="s">
        <v>170</v>
      </c>
      <c r="M20217" s="1" t="s">
        <v>30</v>
      </c>
      <c r="N20217" s="1" t="s">
        <v>66</v>
      </c>
      <c r="O20217" s="1" t="s">
        <v>67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3" t="str">
        <f>TEXT(pizza_sales[[#This Row],[order_time]],"hh")</f>
        <v>18</v>
      </c>
      <c r="J20218">
        <v>20.5</v>
      </c>
      <c r="K20218">
        <v>20.5</v>
      </c>
      <c r="L20218" s="1" t="s">
        <v>170</v>
      </c>
      <c r="M20218" s="1" t="s">
        <v>12</v>
      </c>
      <c r="N20218" s="1" t="s">
        <v>51</v>
      </c>
      <c r="O20218" s="1" t="s">
        <v>52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3" t="str">
        <f>TEXT(pizza_sales[[#This Row],[order_time]],"hh")</f>
        <v>18</v>
      </c>
      <c r="J20219">
        <v>12.75</v>
      </c>
      <c r="K20219">
        <v>12.75</v>
      </c>
      <c r="L20219" s="1" t="s">
        <v>172</v>
      </c>
      <c r="M20219" s="1" t="s">
        <v>30</v>
      </c>
      <c r="N20219" s="1" t="s">
        <v>31</v>
      </c>
      <c r="O20219" s="1" t="s">
        <v>32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3" t="str">
        <f>TEXT(pizza_sales[[#This Row],[order_time]],"hh")</f>
        <v>18</v>
      </c>
      <c r="J20220">
        <v>16.75</v>
      </c>
      <c r="K20220">
        <v>16.75</v>
      </c>
      <c r="L20220" s="1" t="s">
        <v>173</v>
      </c>
      <c r="M20220" s="1" t="s">
        <v>30</v>
      </c>
      <c r="N20220" s="1" t="s">
        <v>120</v>
      </c>
      <c r="O20220" s="1" t="s">
        <v>121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3" t="str">
        <f>TEXT(pizza_sales[[#This Row],[order_time]],"hh")</f>
        <v>18</v>
      </c>
      <c r="J20221">
        <v>20.75</v>
      </c>
      <c r="K20221">
        <v>20.75</v>
      </c>
      <c r="L20221" s="1" t="s">
        <v>170</v>
      </c>
      <c r="M20221" s="1" t="s">
        <v>23</v>
      </c>
      <c r="N20221" s="1" t="s">
        <v>24</v>
      </c>
      <c r="O20221" s="1" t="s">
        <v>25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3" t="str">
        <f>TEXT(pizza_sales[[#This Row],[order_time]],"hh")</f>
        <v>18</v>
      </c>
      <c r="J20222">
        <v>21</v>
      </c>
      <c r="K20222">
        <v>21</v>
      </c>
      <c r="L20222" s="1" t="s">
        <v>170</v>
      </c>
      <c r="M20222" s="1" t="s">
        <v>19</v>
      </c>
      <c r="N20222" s="1" t="s">
        <v>97</v>
      </c>
      <c r="O20222" s="1" t="s">
        <v>98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3" t="str">
        <f>TEXT(pizza_sales[[#This Row],[order_time]],"hh")</f>
        <v>18</v>
      </c>
      <c r="J20223">
        <v>20.75</v>
      </c>
      <c r="K20223">
        <v>20.75</v>
      </c>
      <c r="L20223" s="1" t="s">
        <v>170</v>
      </c>
      <c r="M20223" s="1" t="s">
        <v>23</v>
      </c>
      <c r="N20223" s="1" t="s">
        <v>103</v>
      </c>
      <c r="O20223" s="1" t="s">
        <v>104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3" t="str">
        <f>TEXT(pizza_sales[[#This Row],[order_time]],"hh")</f>
        <v>18</v>
      </c>
      <c r="J20224">
        <v>16.75</v>
      </c>
      <c r="K20224">
        <v>16.75</v>
      </c>
      <c r="L20224" s="1" t="s">
        <v>173</v>
      </c>
      <c r="M20224" s="1" t="s">
        <v>30</v>
      </c>
      <c r="N20224" s="1" t="s">
        <v>38</v>
      </c>
      <c r="O20224" s="1" t="s">
        <v>39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3" t="str">
        <f>TEXT(pizza_sales[[#This Row],[order_time]],"hh")</f>
        <v>18</v>
      </c>
      <c r="J20225">
        <v>16</v>
      </c>
      <c r="K20225">
        <v>16</v>
      </c>
      <c r="L20225" s="1" t="s">
        <v>173</v>
      </c>
      <c r="M20225" s="1" t="s">
        <v>12</v>
      </c>
      <c r="N20225" s="1" t="s">
        <v>51</v>
      </c>
      <c r="O20225" s="1" t="s">
        <v>52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3" t="str">
        <f>TEXT(pizza_sales[[#This Row],[order_time]],"hh")</f>
        <v>18</v>
      </c>
      <c r="J20226">
        <v>12</v>
      </c>
      <c r="K20226">
        <v>12</v>
      </c>
      <c r="L20226" s="1" t="s">
        <v>172</v>
      </c>
      <c r="M20226" s="1" t="s">
        <v>12</v>
      </c>
      <c r="N20226" s="1" t="s">
        <v>51</v>
      </c>
      <c r="O20226" s="1" t="s">
        <v>52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3" t="str">
        <f>TEXT(pizza_sales[[#This Row],[order_time]],"hh")</f>
        <v>18</v>
      </c>
      <c r="J20227">
        <v>20.75</v>
      </c>
      <c r="K20227">
        <v>20.75</v>
      </c>
      <c r="L20227" s="1" t="s">
        <v>170</v>
      </c>
      <c r="M20227" s="1" t="s">
        <v>30</v>
      </c>
      <c r="N20227" s="1" t="s">
        <v>66</v>
      </c>
      <c r="O20227" s="1" t="s">
        <v>67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3" t="str">
        <f>TEXT(pizza_sales[[#This Row],[order_time]],"hh")</f>
        <v>18</v>
      </c>
      <c r="J20228">
        <v>16.25</v>
      </c>
      <c r="K20228">
        <v>16.25</v>
      </c>
      <c r="L20228" s="1" t="s">
        <v>173</v>
      </c>
      <c r="M20228" s="1" t="s">
        <v>23</v>
      </c>
      <c r="N20228" s="1" t="s">
        <v>110</v>
      </c>
      <c r="O20228" s="1" t="s">
        <v>111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3" t="str">
        <f>TEXT(pizza_sales[[#This Row],[order_time]],"hh")</f>
        <v>19</v>
      </c>
      <c r="J20229">
        <v>12.75</v>
      </c>
      <c r="K20229">
        <v>12.75</v>
      </c>
      <c r="L20229" s="1" t="s">
        <v>172</v>
      </c>
      <c r="M20229" s="1" t="s">
        <v>30</v>
      </c>
      <c r="N20229" s="1" t="s">
        <v>38</v>
      </c>
      <c r="O20229" s="1" t="s">
        <v>39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3" t="str">
        <f>TEXT(pizza_sales[[#This Row],[order_time]],"hh")</f>
        <v>19</v>
      </c>
      <c r="J20230">
        <v>9.75</v>
      </c>
      <c r="K20230">
        <v>9.75</v>
      </c>
      <c r="L20230" s="1" t="s">
        <v>172</v>
      </c>
      <c r="M20230" s="1" t="s">
        <v>12</v>
      </c>
      <c r="N20230" s="1" t="s">
        <v>74</v>
      </c>
      <c r="O20230" s="1" t="s">
        <v>75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3" t="str">
        <f>TEXT(pizza_sales[[#This Row],[order_time]],"hh")</f>
        <v>19</v>
      </c>
      <c r="J20231">
        <v>20.75</v>
      </c>
      <c r="K20231">
        <v>20.75</v>
      </c>
      <c r="L20231" s="1" t="s">
        <v>170</v>
      </c>
      <c r="M20231" s="1" t="s">
        <v>30</v>
      </c>
      <c r="N20231" s="1" t="s">
        <v>66</v>
      </c>
      <c r="O20231" s="1" t="s">
        <v>67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3" t="str">
        <f>TEXT(pizza_sales[[#This Row],[order_time]],"hh")</f>
        <v>19</v>
      </c>
      <c r="J20232">
        <v>20.75</v>
      </c>
      <c r="K20232">
        <v>20.75</v>
      </c>
      <c r="L20232" s="1" t="s">
        <v>170</v>
      </c>
      <c r="M20232" s="1" t="s">
        <v>30</v>
      </c>
      <c r="N20232" s="1" t="s">
        <v>70</v>
      </c>
      <c r="O20232" s="1" t="s">
        <v>71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3" t="str">
        <f>TEXT(pizza_sales[[#This Row],[order_time]],"hh")</f>
        <v>19</v>
      </c>
      <c r="J20233">
        <v>15.25</v>
      </c>
      <c r="K20233">
        <v>15.25</v>
      </c>
      <c r="L20233" s="1" t="s">
        <v>170</v>
      </c>
      <c r="M20233" s="1" t="s">
        <v>12</v>
      </c>
      <c r="N20233" s="1" t="s">
        <v>74</v>
      </c>
      <c r="O20233" s="1" t="s">
        <v>75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3" t="str">
        <f>TEXT(pizza_sales[[#This Row],[order_time]],"hh")</f>
        <v>19</v>
      </c>
      <c r="J20234">
        <v>18.5</v>
      </c>
      <c r="K20234">
        <v>18.5</v>
      </c>
      <c r="L20234" s="1" t="s">
        <v>170</v>
      </c>
      <c r="M20234" s="1" t="s">
        <v>19</v>
      </c>
      <c r="N20234" s="1" t="s">
        <v>20</v>
      </c>
      <c r="O20234" s="1" t="s">
        <v>21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3" t="str">
        <f>TEXT(pizza_sales[[#This Row],[order_time]],"hh")</f>
        <v>19</v>
      </c>
      <c r="J20235">
        <v>20.5</v>
      </c>
      <c r="K20235">
        <v>20.5</v>
      </c>
      <c r="L20235" s="1" t="s">
        <v>170</v>
      </c>
      <c r="M20235" s="1" t="s">
        <v>12</v>
      </c>
      <c r="N20235" s="1" t="s">
        <v>16</v>
      </c>
      <c r="O20235" s="1" t="s">
        <v>17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3" t="str">
        <f>TEXT(pizza_sales[[#This Row],[order_time]],"hh")</f>
        <v>19</v>
      </c>
      <c r="J20236">
        <v>12</v>
      </c>
      <c r="K20236">
        <v>12</v>
      </c>
      <c r="L20236" s="1" t="s">
        <v>172</v>
      </c>
      <c r="M20236" s="1" t="s">
        <v>19</v>
      </c>
      <c r="N20236" s="1" t="s">
        <v>100</v>
      </c>
      <c r="O20236" s="1" t="s">
        <v>101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3" t="str">
        <f>TEXT(pizza_sales[[#This Row],[order_time]],"hh")</f>
        <v>19</v>
      </c>
      <c r="J20237">
        <v>20.75</v>
      </c>
      <c r="K20237">
        <v>20.75</v>
      </c>
      <c r="L20237" s="1" t="s">
        <v>170</v>
      </c>
      <c r="M20237" s="1" t="s">
        <v>30</v>
      </c>
      <c r="N20237" s="1" t="s">
        <v>31</v>
      </c>
      <c r="O20237" s="1" t="s">
        <v>32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3" t="str">
        <f>TEXT(pizza_sales[[#This Row],[order_time]],"hh")</f>
        <v>19</v>
      </c>
      <c r="J20238">
        <v>20.5</v>
      </c>
      <c r="K20238">
        <v>20.5</v>
      </c>
      <c r="L20238" s="1" t="s">
        <v>170</v>
      </c>
      <c r="M20238" s="1" t="s">
        <v>12</v>
      </c>
      <c r="N20238" s="1" t="s">
        <v>51</v>
      </c>
      <c r="O20238" s="1" t="s">
        <v>52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3" t="str">
        <f>TEXT(pizza_sales[[#This Row],[order_time]],"hh")</f>
        <v>19</v>
      </c>
      <c r="J20239">
        <v>9.75</v>
      </c>
      <c r="K20239">
        <v>9.75</v>
      </c>
      <c r="L20239" s="1" t="s">
        <v>172</v>
      </c>
      <c r="M20239" s="1" t="s">
        <v>12</v>
      </c>
      <c r="N20239" s="1" t="s">
        <v>74</v>
      </c>
      <c r="O20239" s="1" t="s">
        <v>75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3" t="str">
        <f>TEXT(pizza_sales[[#This Row],[order_time]],"hh")</f>
        <v>19</v>
      </c>
      <c r="J20240">
        <v>20.75</v>
      </c>
      <c r="K20240">
        <v>20.75</v>
      </c>
      <c r="L20240" s="1" t="s">
        <v>170</v>
      </c>
      <c r="M20240" s="1" t="s">
        <v>23</v>
      </c>
      <c r="N20240" s="1" t="s">
        <v>35</v>
      </c>
      <c r="O20240" s="1" t="s">
        <v>36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3" t="str">
        <f>TEXT(pizza_sales[[#This Row],[order_time]],"hh")</f>
        <v>19</v>
      </c>
      <c r="J20241">
        <v>11</v>
      </c>
      <c r="K20241">
        <v>11</v>
      </c>
      <c r="L20241" s="1" t="s">
        <v>172</v>
      </c>
      <c r="M20241" s="1" t="s">
        <v>12</v>
      </c>
      <c r="N20241" s="1" t="s">
        <v>126</v>
      </c>
      <c r="O20241" s="1" t="s">
        <v>127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3" t="str">
        <f>TEXT(pizza_sales[[#This Row],[order_time]],"hh")</f>
        <v>19</v>
      </c>
      <c r="J20242">
        <v>15.25</v>
      </c>
      <c r="K20242">
        <v>15.25</v>
      </c>
      <c r="L20242" s="1" t="s">
        <v>170</v>
      </c>
      <c r="M20242" s="1" t="s">
        <v>12</v>
      </c>
      <c r="N20242" s="1" t="s">
        <v>74</v>
      </c>
      <c r="O20242" s="1" t="s">
        <v>75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3" t="str">
        <f>TEXT(pizza_sales[[#This Row],[order_time]],"hh")</f>
        <v>20</v>
      </c>
      <c r="J20243">
        <v>16</v>
      </c>
      <c r="K20243">
        <v>16</v>
      </c>
      <c r="L20243" s="1" t="s">
        <v>173</v>
      </c>
      <c r="M20243" s="1" t="s">
        <v>19</v>
      </c>
      <c r="N20243" s="1" t="s">
        <v>100</v>
      </c>
      <c r="O20243" s="1" t="s">
        <v>101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3" t="str">
        <f>TEXT(pizza_sales[[#This Row],[order_time]],"hh")</f>
        <v>20</v>
      </c>
      <c r="J20244">
        <v>20.75</v>
      </c>
      <c r="K20244">
        <v>20.75</v>
      </c>
      <c r="L20244" s="1" t="s">
        <v>170</v>
      </c>
      <c r="M20244" s="1" t="s">
        <v>30</v>
      </c>
      <c r="N20244" s="1" t="s">
        <v>38</v>
      </c>
      <c r="O20244" s="1" t="s">
        <v>39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3" t="str">
        <f>TEXT(pizza_sales[[#This Row],[order_time]],"hh")</f>
        <v>20</v>
      </c>
      <c r="J20245">
        <v>12</v>
      </c>
      <c r="K20245">
        <v>12</v>
      </c>
      <c r="L20245" s="1" t="s">
        <v>172</v>
      </c>
      <c r="M20245" s="1" t="s">
        <v>12</v>
      </c>
      <c r="N20245" s="1" t="s">
        <v>81</v>
      </c>
      <c r="O20245" s="1" t="s">
        <v>82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3" t="str">
        <f>TEXT(pizza_sales[[#This Row],[order_time]],"hh")</f>
        <v>20</v>
      </c>
      <c r="J20246">
        <v>20.25</v>
      </c>
      <c r="K20246">
        <v>20.25</v>
      </c>
      <c r="L20246" s="1" t="s">
        <v>170</v>
      </c>
      <c r="M20246" s="1" t="s">
        <v>19</v>
      </c>
      <c r="N20246" s="1" t="s">
        <v>27</v>
      </c>
      <c r="O20246" s="1" t="s">
        <v>28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3" t="str">
        <f>TEXT(pizza_sales[[#This Row],[order_time]],"hh")</f>
        <v>20</v>
      </c>
      <c r="J20247">
        <v>12.75</v>
      </c>
      <c r="K20247">
        <v>12.75</v>
      </c>
      <c r="L20247" s="1" t="s">
        <v>172</v>
      </c>
      <c r="M20247" s="1" t="s">
        <v>30</v>
      </c>
      <c r="N20247" s="1" t="s">
        <v>31</v>
      </c>
      <c r="O20247" s="1" t="s">
        <v>32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3" t="str">
        <f>TEXT(pizza_sales[[#This Row],[order_time]],"hh")</f>
        <v>20</v>
      </c>
      <c r="J20248">
        <v>14.5</v>
      </c>
      <c r="K20248">
        <v>14.5</v>
      </c>
      <c r="L20248" s="1" t="s">
        <v>173</v>
      </c>
      <c r="M20248" s="1" t="s">
        <v>12</v>
      </c>
      <c r="N20248" s="1" t="s">
        <v>126</v>
      </c>
      <c r="O20248" s="1" t="s">
        <v>127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3" t="str">
        <f>TEXT(pizza_sales[[#This Row],[order_time]],"hh")</f>
        <v>20</v>
      </c>
      <c r="J20249">
        <v>16</v>
      </c>
      <c r="K20249">
        <v>16</v>
      </c>
      <c r="L20249" s="1" t="s">
        <v>173</v>
      </c>
      <c r="M20249" s="1" t="s">
        <v>12</v>
      </c>
      <c r="N20249" s="1" t="s">
        <v>16</v>
      </c>
      <c r="O20249" s="1" t="s">
        <v>17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3" t="str">
        <f>TEXT(pizza_sales[[#This Row],[order_time]],"hh")</f>
        <v>20</v>
      </c>
      <c r="J20250">
        <v>16.5</v>
      </c>
      <c r="K20250">
        <v>16.5</v>
      </c>
      <c r="L20250" s="1" t="s">
        <v>173</v>
      </c>
      <c r="M20250" s="1" t="s">
        <v>23</v>
      </c>
      <c r="N20250" s="1" t="s">
        <v>35</v>
      </c>
      <c r="O20250" s="1" t="s">
        <v>36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3" t="str">
        <f>TEXT(pizza_sales[[#This Row],[order_time]],"hh")</f>
        <v>20</v>
      </c>
      <c r="J20251">
        <v>12.5</v>
      </c>
      <c r="K20251">
        <v>12.5</v>
      </c>
      <c r="L20251" s="1" t="s">
        <v>172</v>
      </c>
      <c r="M20251" s="1" t="s">
        <v>23</v>
      </c>
      <c r="N20251" s="1" t="s">
        <v>84</v>
      </c>
      <c r="O20251" s="1" t="s">
        <v>85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3" t="str">
        <f>TEXT(pizza_sales[[#This Row],[order_time]],"hh")</f>
        <v>20</v>
      </c>
      <c r="J20252">
        <v>20.75</v>
      </c>
      <c r="K20252">
        <v>20.75</v>
      </c>
      <c r="L20252" s="1" t="s">
        <v>170</v>
      </c>
      <c r="M20252" s="1" t="s">
        <v>19</v>
      </c>
      <c r="N20252" s="1" t="s">
        <v>59</v>
      </c>
      <c r="O20252" s="1" t="s">
        <v>60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3" t="str">
        <f>TEXT(pizza_sales[[#This Row],[order_time]],"hh")</f>
        <v>20</v>
      </c>
      <c r="J20253">
        <v>12</v>
      </c>
      <c r="K20253">
        <v>12</v>
      </c>
      <c r="L20253" s="1" t="s">
        <v>172</v>
      </c>
      <c r="M20253" s="1" t="s">
        <v>19</v>
      </c>
      <c r="N20253" s="1" t="s">
        <v>48</v>
      </c>
      <c r="O20253" s="1" t="s">
        <v>49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3" t="str">
        <f>TEXT(pizza_sales[[#This Row],[order_time]],"hh")</f>
        <v>20</v>
      </c>
      <c r="J20254">
        <v>12.75</v>
      </c>
      <c r="K20254">
        <v>12.75</v>
      </c>
      <c r="L20254" s="1" t="s">
        <v>172</v>
      </c>
      <c r="M20254" s="1" t="s">
        <v>30</v>
      </c>
      <c r="N20254" s="1" t="s">
        <v>66</v>
      </c>
      <c r="O20254" s="1" t="s">
        <v>67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3" t="str">
        <f>TEXT(pizza_sales[[#This Row],[order_time]],"hh")</f>
        <v>20</v>
      </c>
      <c r="J20255">
        <v>12.5</v>
      </c>
      <c r="K20255">
        <v>12.5</v>
      </c>
      <c r="L20255" s="1" t="s">
        <v>172</v>
      </c>
      <c r="M20255" s="1" t="s">
        <v>23</v>
      </c>
      <c r="N20255" s="1" t="s">
        <v>56</v>
      </c>
      <c r="O20255" s="1" t="s">
        <v>57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3" t="str">
        <f>TEXT(pizza_sales[[#This Row],[order_time]],"hh")</f>
        <v>20</v>
      </c>
      <c r="J20256">
        <v>12.5</v>
      </c>
      <c r="K20256">
        <v>12.5</v>
      </c>
      <c r="L20256" s="1" t="s">
        <v>172</v>
      </c>
      <c r="M20256" s="1" t="s">
        <v>19</v>
      </c>
      <c r="N20256" s="1" t="s">
        <v>59</v>
      </c>
      <c r="O20256" s="1" t="s">
        <v>60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3" t="str">
        <f>TEXT(pizza_sales[[#This Row],[order_time]],"hh")</f>
        <v>20</v>
      </c>
      <c r="J20257">
        <v>12</v>
      </c>
      <c r="K20257">
        <v>24</v>
      </c>
      <c r="L20257" s="1" t="s">
        <v>172</v>
      </c>
      <c r="M20257" s="1" t="s">
        <v>12</v>
      </c>
      <c r="N20257" s="1" t="s">
        <v>81</v>
      </c>
      <c r="O20257" s="1" t="s">
        <v>82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3" t="str">
        <f>TEXT(pizza_sales[[#This Row],[order_time]],"hh")</f>
        <v>20</v>
      </c>
      <c r="J20258">
        <v>20.75</v>
      </c>
      <c r="K20258">
        <v>20.75</v>
      </c>
      <c r="L20258" s="1" t="s">
        <v>170</v>
      </c>
      <c r="M20258" s="1" t="s">
        <v>23</v>
      </c>
      <c r="N20258" s="1" t="s">
        <v>103</v>
      </c>
      <c r="O20258" s="1" t="s">
        <v>104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3" t="str">
        <f>TEXT(pizza_sales[[#This Row],[order_time]],"hh")</f>
        <v>20</v>
      </c>
      <c r="J20259">
        <v>20.75</v>
      </c>
      <c r="K20259">
        <v>20.75</v>
      </c>
      <c r="L20259" s="1" t="s">
        <v>170</v>
      </c>
      <c r="M20259" s="1" t="s">
        <v>30</v>
      </c>
      <c r="N20259" s="1" t="s">
        <v>70</v>
      </c>
      <c r="O20259" s="1" t="s">
        <v>71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3" t="str">
        <f>TEXT(pizza_sales[[#This Row],[order_time]],"hh")</f>
        <v>20</v>
      </c>
      <c r="J20260">
        <v>16</v>
      </c>
      <c r="K20260">
        <v>16</v>
      </c>
      <c r="L20260" s="1" t="s">
        <v>173</v>
      </c>
      <c r="M20260" s="1" t="s">
        <v>12</v>
      </c>
      <c r="N20260" s="1" t="s">
        <v>16</v>
      </c>
      <c r="O20260" s="1" t="s">
        <v>17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3" t="str">
        <f>TEXT(pizza_sales[[#This Row],[order_time]],"hh")</f>
        <v>21</v>
      </c>
      <c r="J20261">
        <v>16.75</v>
      </c>
      <c r="K20261">
        <v>16.75</v>
      </c>
      <c r="L20261" s="1" t="s">
        <v>173</v>
      </c>
      <c r="M20261" s="1" t="s">
        <v>30</v>
      </c>
      <c r="N20261" s="1" t="s">
        <v>120</v>
      </c>
      <c r="O20261" s="1" t="s">
        <v>121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3" t="str">
        <f>TEXT(pizza_sales[[#This Row],[order_time]],"hh")</f>
        <v>21</v>
      </c>
      <c r="J20262">
        <v>12</v>
      </c>
      <c r="K20262">
        <v>12</v>
      </c>
      <c r="L20262" s="1" t="s">
        <v>172</v>
      </c>
      <c r="M20262" s="1" t="s">
        <v>12</v>
      </c>
      <c r="N20262" s="1" t="s">
        <v>51</v>
      </c>
      <c r="O20262" s="1" t="s">
        <v>52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3" t="str">
        <f>TEXT(pizza_sales[[#This Row],[order_time]],"hh")</f>
        <v>21</v>
      </c>
      <c r="J20263">
        <v>20.75</v>
      </c>
      <c r="K20263">
        <v>20.75</v>
      </c>
      <c r="L20263" s="1" t="s">
        <v>170</v>
      </c>
      <c r="M20263" s="1" t="s">
        <v>30</v>
      </c>
      <c r="N20263" s="1" t="s">
        <v>70</v>
      </c>
      <c r="O20263" s="1" t="s">
        <v>71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3" t="str">
        <f>TEXT(pizza_sales[[#This Row],[order_time]],"hh")</f>
        <v>21</v>
      </c>
      <c r="J20264">
        <v>18.5</v>
      </c>
      <c r="K20264">
        <v>18.5</v>
      </c>
      <c r="L20264" s="1" t="s">
        <v>170</v>
      </c>
      <c r="M20264" s="1" t="s">
        <v>19</v>
      </c>
      <c r="N20264" s="1" t="s">
        <v>20</v>
      </c>
      <c r="O20264" s="1" t="s">
        <v>21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3" t="str">
        <f>TEXT(pizza_sales[[#This Row],[order_time]],"hh")</f>
        <v>21</v>
      </c>
      <c r="J20265">
        <v>9.75</v>
      </c>
      <c r="K20265">
        <v>9.75</v>
      </c>
      <c r="L20265" s="1" t="s">
        <v>172</v>
      </c>
      <c r="M20265" s="1" t="s">
        <v>12</v>
      </c>
      <c r="N20265" s="1" t="s">
        <v>74</v>
      </c>
      <c r="O20265" s="1" t="s">
        <v>75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3" t="str">
        <f>TEXT(pizza_sales[[#This Row],[order_time]],"hh")</f>
        <v>21</v>
      </c>
      <c r="J20266">
        <v>16.5</v>
      </c>
      <c r="K20266">
        <v>16.5</v>
      </c>
      <c r="L20266" s="1" t="s">
        <v>173</v>
      </c>
      <c r="M20266" s="1" t="s">
        <v>23</v>
      </c>
      <c r="N20266" s="1" t="s">
        <v>103</v>
      </c>
      <c r="O20266" s="1" t="s">
        <v>104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3" t="str">
        <f>TEXT(pizza_sales[[#This Row],[order_time]],"hh")</f>
        <v>21</v>
      </c>
      <c r="J20267">
        <v>20.75</v>
      </c>
      <c r="K20267">
        <v>20.75</v>
      </c>
      <c r="L20267" s="1" t="s">
        <v>170</v>
      </c>
      <c r="M20267" s="1" t="s">
        <v>30</v>
      </c>
      <c r="N20267" s="1" t="s">
        <v>38</v>
      </c>
      <c r="O20267" s="1" t="s">
        <v>39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3" t="str">
        <f>TEXT(pizza_sales[[#This Row],[order_time]],"hh")</f>
        <v>21</v>
      </c>
      <c r="J20268">
        <v>16</v>
      </c>
      <c r="K20268">
        <v>16</v>
      </c>
      <c r="L20268" s="1" t="s">
        <v>173</v>
      </c>
      <c r="M20268" s="1" t="s">
        <v>19</v>
      </c>
      <c r="N20268" s="1" t="s">
        <v>48</v>
      </c>
      <c r="O20268" s="1" t="s">
        <v>49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3" t="str">
        <f>TEXT(pizza_sales[[#This Row],[order_time]],"hh")</f>
        <v>21</v>
      </c>
      <c r="J20269">
        <v>12.25</v>
      </c>
      <c r="K20269">
        <v>12.25</v>
      </c>
      <c r="L20269" s="1" t="s">
        <v>172</v>
      </c>
      <c r="M20269" s="1" t="s">
        <v>23</v>
      </c>
      <c r="N20269" s="1" t="s">
        <v>110</v>
      </c>
      <c r="O20269" s="1" t="s">
        <v>111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3" t="str">
        <f>TEXT(pizza_sales[[#This Row],[order_time]],"hh")</f>
        <v>21</v>
      </c>
      <c r="J20270">
        <v>12</v>
      </c>
      <c r="K20270">
        <v>12</v>
      </c>
      <c r="L20270" s="1" t="s">
        <v>172</v>
      </c>
      <c r="M20270" s="1" t="s">
        <v>12</v>
      </c>
      <c r="N20270" s="1" t="s">
        <v>81</v>
      </c>
      <c r="O20270" s="1" t="s">
        <v>82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3" t="str">
        <f>TEXT(pizza_sales[[#This Row],[order_time]],"hh")</f>
        <v>21</v>
      </c>
      <c r="J20271">
        <v>20.5</v>
      </c>
      <c r="K20271">
        <v>20.5</v>
      </c>
      <c r="L20271" s="1" t="s">
        <v>170</v>
      </c>
      <c r="M20271" s="1" t="s">
        <v>12</v>
      </c>
      <c r="N20271" s="1" t="s">
        <v>16</v>
      </c>
      <c r="O20271" s="1" t="s">
        <v>17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3" t="str">
        <f>TEXT(pizza_sales[[#This Row],[order_time]],"hh")</f>
        <v>21</v>
      </c>
      <c r="J20272">
        <v>20.5</v>
      </c>
      <c r="K20272">
        <v>20.5</v>
      </c>
      <c r="L20272" s="1" t="s">
        <v>170</v>
      </c>
      <c r="M20272" s="1" t="s">
        <v>12</v>
      </c>
      <c r="N20272" s="1" t="s">
        <v>41</v>
      </c>
      <c r="O20272" s="1" t="s">
        <v>42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3" t="str">
        <f>TEXT(pizza_sales[[#This Row],[order_time]],"hh")</f>
        <v>21</v>
      </c>
      <c r="J20273">
        <v>9.75</v>
      </c>
      <c r="K20273">
        <v>9.75</v>
      </c>
      <c r="L20273" s="1" t="s">
        <v>172</v>
      </c>
      <c r="M20273" s="1" t="s">
        <v>12</v>
      </c>
      <c r="N20273" s="1" t="s">
        <v>74</v>
      </c>
      <c r="O20273" s="1" t="s">
        <v>75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3" t="str">
        <f>TEXT(pizza_sales[[#This Row],[order_time]],"hh")</f>
        <v>21</v>
      </c>
      <c r="J20274">
        <v>12</v>
      </c>
      <c r="K20274">
        <v>12</v>
      </c>
      <c r="L20274" s="1" t="s">
        <v>172</v>
      </c>
      <c r="M20274" s="1" t="s">
        <v>12</v>
      </c>
      <c r="N20274" s="1" t="s">
        <v>81</v>
      </c>
      <c r="O20274" s="1" t="s">
        <v>82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3" t="str">
        <f>TEXT(pizza_sales[[#This Row],[order_time]],"hh")</f>
        <v>21</v>
      </c>
      <c r="J20275">
        <v>16</v>
      </c>
      <c r="K20275">
        <v>16</v>
      </c>
      <c r="L20275" s="1" t="s">
        <v>173</v>
      </c>
      <c r="M20275" s="1" t="s">
        <v>19</v>
      </c>
      <c r="N20275" s="1" t="s">
        <v>48</v>
      </c>
      <c r="O20275" s="1" t="s">
        <v>49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3" t="str">
        <f>TEXT(pizza_sales[[#This Row],[order_time]],"hh")</f>
        <v>21</v>
      </c>
      <c r="J20276">
        <v>20.5</v>
      </c>
      <c r="K20276">
        <v>20.5</v>
      </c>
      <c r="L20276" s="1" t="s">
        <v>170</v>
      </c>
      <c r="M20276" s="1" t="s">
        <v>12</v>
      </c>
      <c r="N20276" s="1" t="s">
        <v>51</v>
      </c>
      <c r="O20276" s="1" t="s">
        <v>52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3" t="str">
        <f>TEXT(pizza_sales[[#This Row],[order_time]],"hh")</f>
        <v>21</v>
      </c>
      <c r="J20277">
        <v>20.75</v>
      </c>
      <c r="K20277">
        <v>20.75</v>
      </c>
      <c r="L20277" s="1" t="s">
        <v>170</v>
      </c>
      <c r="M20277" s="1" t="s">
        <v>23</v>
      </c>
      <c r="N20277" s="1" t="s">
        <v>24</v>
      </c>
      <c r="O20277" s="1" t="s">
        <v>25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3" t="str">
        <f>TEXT(pizza_sales[[#This Row],[order_time]],"hh")</f>
        <v>21</v>
      </c>
      <c r="J20278">
        <v>10.5</v>
      </c>
      <c r="K20278">
        <v>10.5</v>
      </c>
      <c r="L20278" s="1" t="s">
        <v>172</v>
      </c>
      <c r="M20278" s="1" t="s">
        <v>12</v>
      </c>
      <c r="N20278" s="1" t="s">
        <v>13</v>
      </c>
      <c r="O20278" s="1" t="s">
        <v>14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3" t="str">
        <f>TEXT(pizza_sales[[#This Row],[order_time]],"hh")</f>
        <v>21</v>
      </c>
      <c r="J20279">
        <v>20.25</v>
      </c>
      <c r="K20279">
        <v>20.25</v>
      </c>
      <c r="L20279" s="1" t="s">
        <v>170</v>
      </c>
      <c r="M20279" s="1" t="s">
        <v>19</v>
      </c>
      <c r="N20279" s="1" t="s">
        <v>27</v>
      </c>
      <c r="O20279" s="1" t="s">
        <v>28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3" t="str">
        <f>TEXT(pizza_sales[[#This Row],[order_time]],"hh")</f>
        <v>21</v>
      </c>
      <c r="J20280">
        <v>14.5</v>
      </c>
      <c r="K20280">
        <v>14.5</v>
      </c>
      <c r="L20280" s="1" t="s">
        <v>173</v>
      </c>
      <c r="M20280" s="1" t="s">
        <v>12</v>
      </c>
      <c r="N20280" s="1" t="s">
        <v>126</v>
      </c>
      <c r="O20280" s="1" t="s">
        <v>127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3" t="str">
        <f>TEXT(pizza_sales[[#This Row],[order_time]],"hh")</f>
        <v>21</v>
      </c>
      <c r="J20281">
        <v>16.5</v>
      </c>
      <c r="K20281">
        <v>16.5</v>
      </c>
      <c r="L20281" s="1" t="s">
        <v>170</v>
      </c>
      <c r="M20281" s="1" t="s">
        <v>12</v>
      </c>
      <c r="N20281" s="1" t="s">
        <v>13</v>
      </c>
      <c r="O20281" s="1" t="s">
        <v>14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3" t="str">
        <f>TEXT(pizza_sales[[#This Row],[order_time]],"hh")</f>
        <v>22</v>
      </c>
      <c r="J20282">
        <v>12</v>
      </c>
      <c r="K20282">
        <v>12</v>
      </c>
      <c r="L20282" s="1" t="s">
        <v>172</v>
      </c>
      <c r="M20282" s="1" t="s">
        <v>19</v>
      </c>
      <c r="N20282" s="1" t="s">
        <v>48</v>
      </c>
      <c r="O20282" s="1" t="s">
        <v>49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3" t="str">
        <f>TEXT(pizza_sales[[#This Row],[order_time]],"hh")</f>
        <v>22</v>
      </c>
      <c r="J20283">
        <v>20.75</v>
      </c>
      <c r="K20283">
        <v>20.75</v>
      </c>
      <c r="L20283" s="1" t="s">
        <v>170</v>
      </c>
      <c r="M20283" s="1" t="s">
        <v>30</v>
      </c>
      <c r="N20283" s="1" t="s">
        <v>70</v>
      </c>
      <c r="O20283" s="1" t="s">
        <v>71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3" t="str">
        <f>TEXT(pizza_sales[[#This Row],[order_time]],"hh")</f>
        <v>22</v>
      </c>
      <c r="J20284">
        <v>16.5</v>
      </c>
      <c r="K20284">
        <v>16.5</v>
      </c>
      <c r="L20284" s="1" t="s">
        <v>173</v>
      </c>
      <c r="M20284" s="1" t="s">
        <v>23</v>
      </c>
      <c r="N20284" s="1" t="s">
        <v>103</v>
      </c>
      <c r="O20284" s="1" t="s">
        <v>104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3" t="str">
        <f>TEXT(pizza_sales[[#This Row],[order_time]],"hh")</f>
        <v>22</v>
      </c>
      <c r="J20285">
        <v>12.5</v>
      </c>
      <c r="K20285">
        <v>12.5</v>
      </c>
      <c r="L20285" s="1" t="s">
        <v>172</v>
      </c>
      <c r="M20285" s="1" t="s">
        <v>23</v>
      </c>
      <c r="N20285" s="1" t="s">
        <v>35</v>
      </c>
      <c r="O20285" s="1" t="s">
        <v>36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3" t="str">
        <f>TEXT(pizza_sales[[#This Row],[order_time]],"hh")</f>
        <v>22</v>
      </c>
      <c r="J20286">
        <v>18.5</v>
      </c>
      <c r="K20286">
        <v>18.5</v>
      </c>
      <c r="L20286" s="1" t="s">
        <v>170</v>
      </c>
      <c r="M20286" s="1" t="s">
        <v>19</v>
      </c>
      <c r="N20286" s="1" t="s">
        <v>20</v>
      </c>
      <c r="O20286" s="1" t="s">
        <v>21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3" t="str">
        <f>TEXT(pizza_sales[[#This Row],[order_time]],"hh")</f>
        <v>22</v>
      </c>
      <c r="J20287">
        <v>12.5</v>
      </c>
      <c r="K20287">
        <v>12.5</v>
      </c>
      <c r="L20287" s="1" t="s">
        <v>173</v>
      </c>
      <c r="M20287" s="1" t="s">
        <v>12</v>
      </c>
      <c r="N20287" s="1" t="s">
        <v>74</v>
      </c>
      <c r="O20287" s="1" t="s">
        <v>75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3" t="str">
        <f>TEXT(pizza_sales[[#This Row],[order_time]],"hh")</f>
        <v>22</v>
      </c>
      <c r="J20288">
        <v>16.5</v>
      </c>
      <c r="K20288">
        <v>16.5</v>
      </c>
      <c r="L20288" s="1" t="s">
        <v>173</v>
      </c>
      <c r="M20288" s="1" t="s">
        <v>23</v>
      </c>
      <c r="N20288" s="1" t="s">
        <v>35</v>
      </c>
      <c r="O20288" s="1" t="s">
        <v>36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3" t="str">
        <f>TEXT(pizza_sales[[#This Row],[order_time]],"hh")</f>
        <v>22</v>
      </c>
      <c r="J20289">
        <v>16</v>
      </c>
      <c r="K20289">
        <v>16</v>
      </c>
      <c r="L20289" s="1" t="s">
        <v>173</v>
      </c>
      <c r="M20289" s="1" t="s">
        <v>19</v>
      </c>
      <c r="N20289" s="1" t="s">
        <v>106</v>
      </c>
      <c r="O20289" s="1" t="s">
        <v>107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3" t="str">
        <f>TEXT(pizza_sales[[#This Row],[order_time]],"hh")</f>
        <v>11</v>
      </c>
      <c r="J20290">
        <v>17.950000762939453</v>
      </c>
      <c r="K20290">
        <v>17.950000762939453</v>
      </c>
      <c r="L20290" s="1" t="s">
        <v>170</v>
      </c>
      <c r="M20290" s="1" t="s">
        <v>19</v>
      </c>
      <c r="N20290" s="1" t="s">
        <v>87</v>
      </c>
      <c r="O20290" s="1" t="s">
        <v>88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3" t="str">
        <f>TEXT(pizza_sales[[#This Row],[order_time]],"hh")</f>
        <v>11</v>
      </c>
      <c r="J20291">
        <v>20.75</v>
      </c>
      <c r="K20291">
        <v>20.75</v>
      </c>
      <c r="L20291" s="1" t="s">
        <v>170</v>
      </c>
      <c r="M20291" s="1" t="s">
        <v>30</v>
      </c>
      <c r="N20291" s="1" t="s">
        <v>38</v>
      </c>
      <c r="O20291" s="1" t="s">
        <v>39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3" t="str">
        <f>TEXT(pizza_sales[[#This Row],[order_time]],"hh")</f>
        <v>11</v>
      </c>
      <c r="J20292">
        <v>16.75</v>
      </c>
      <c r="K20292">
        <v>16.75</v>
      </c>
      <c r="L20292" s="1" t="s">
        <v>173</v>
      </c>
      <c r="M20292" s="1" t="s">
        <v>30</v>
      </c>
      <c r="N20292" s="1" t="s">
        <v>38</v>
      </c>
      <c r="O20292" s="1" t="s">
        <v>39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3" t="str">
        <f>TEXT(pizza_sales[[#This Row],[order_time]],"hh")</f>
        <v>11</v>
      </c>
      <c r="J20293">
        <v>18.5</v>
      </c>
      <c r="K20293">
        <v>18.5</v>
      </c>
      <c r="L20293" s="1" t="s">
        <v>170</v>
      </c>
      <c r="M20293" s="1" t="s">
        <v>19</v>
      </c>
      <c r="N20293" s="1" t="s">
        <v>20</v>
      </c>
      <c r="O20293" s="1" t="s">
        <v>21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3" t="str">
        <f>TEXT(pizza_sales[[#This Row],[order_time]],"hh")</f>
        <v>11</v>
      </c>
      <c r="J20294">
        <v>20.5</v>
      </c>
      <c r="K20294">
        <v>41</v>
      </c>
      <c r="L20294" s="1" t="s">
        <v>170</v>
      </c>
      <c r="M20294" s="1" t="s">
        <v>12</v>
      </c>
      <c r="N20294" s="1" t="s">
        <v>51</v>
      </c>
      <c r="O20294" s="1" t="s">
        <v>52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3" t="str">
        <f>TEXT(pizza_sales[[#This Row],[order_time]],"hh")</f>
        <v>11</v>
      </c>
      <c r="J20295">
        <v>16</v>
      </c>
      <c r="K20295">
        <v>16</v>
      </c>
      <c r="L20295" s="1" t="s">
        <v>173</v>
      </c>
      <c r="M20295" s="1" t="s">
        <v>19</v>
      </c>
      <c r="N20295" s="1" t="s">
        <v>27</v>
      </c>
      <c r="O20295" s="1" t="s">
        <v>28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3" t="str">
        <f>TEXT(pizza_sales[[#This Row],[order_time]],"hh")</f>
        <v>11</v>
      </c>
      <c r="J20296">
        <v>20.5</v>
      </c>
      <c r="K20296">
        <v>20.5</v>
      </c>
      <c r="L20296" s="1" t="s">
        <v>170</v>
      </c>
      <c r="M20296" s="1" t="s">
        <v>12</v>
      </c>
      <c r="N20296" s="1" t="s">
        <v>90</v>
      </c>
      <c r="O20296" s="1" t="s">
        <v>91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3" t="str">
        <f>TEXT(pizza_sales[[#This Row],[order_time]],"hh")</f>
        <v>11</v>
      </c>
      <c r="J20297">
        <v>9.75</v>
      </c>
      <c r="K20297">
        <v>9.75</v>
      </c>
      <c r="L20297" s="1" t="s">
        <v>172</v>
      </c>
      <c r="M20297" s="1" t="s">
        <v>12</v>
      </c>
      <c r="N20297" s="1" t="s">
        <v>74</v>
      </c>
      <c r="O20297" s="1" t="s">
        <v>75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3" t="str">
        <f>TEXT(pizza_sales[[#This Row],[order_time]],"hh")</f>
        <v>11</v>
      </c>
      <c r="J20298">
        <v>16.5</v>
      </c>
      <c r="K20298">
        <v>16.5</v>
      </c>
      <c r="L20298" s="1" t="s">
        <v>173</v>
      </c>
      <c r="M20298" s="1" t="s">
        <v>23</v>
      </c>
      <c r="N20298" s="1" t="s">
        <v>35</v>
      </c>
      <c r="O20298" s="1" t="s">
        <v>36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3" t="str">
        <f>TEXT(pizza_sales[[#This Row],[order_time]],"hh")</f>
        <v>11</v>
      </c>
      <c r="J20299">
        <v>20.75</v>
      </c>
      <c r="K20299">
        <v>20.75</v>
      </c>
      <c r="L20299" s="1" t="s">
        <v>170</v>
      </c>
      <c r="M20299" s="1" t="s">
        <v>30</v>
      </c>
      <c r="N20299" s="1" t="s">
        <v>31</v>
      </c>
      <c r="O20299" s="1" t="s">
        <v>32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3" t="str">
        <f>TEXT(pizza_sales[[#This Row],[order_time]],"hh")</f>
        <v>11</v>
      </c>
      <c r="J20300">
        <v>12.75</v>
      </c>
      <c r="K20300">
        <v>12.75</v>
      </c>
      <c r="L20300" s="1" t="s">
        <v>172</v>
      </c>
      <c r="M20300" s="1" t="s">
        <v>30</v>
      </c>
      <c r="N20300" s="1" t="s">
        <v>31</v>
      </c>
      <c r="O20300" s="1" t="s">
        <v>32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3" t="str">
        <f>TEXT(pizza_sales[[#This Row],[order_time]],"hh")</f>
        <v>12</v>
      </c>
      <c r="J20301">
        <v>12.75</v>
      </c>
      <c r="K20301">
        <v>12.75</v>
      </c>
      <c r="L20301" s="1" t="s">
        <v>172</v>
      </c>
      <c r="M20301" s="1" t="s">
        <v>19</v>
      </c>
      <c r="N20301" s="1" t="s">
        <v>97</v>
      </c>
      <c r="O20301" s="1" t="s">
        <v>98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3" t="str">
        <f>TEXT(pizza_sales[[#This Row],[order_time]],"hh")</f>
        <v>12</v>
      </c>
      <c r="J20302">
        <v>12.5</v>
      </c>
      <c r="K20302">
        <v>12.5</v>
      </c>
      <c r="L20302" s="1" t="s">
        <v>172</v>
      </c>
      <c r="M20302" s="1" t="s">
        <v>23</v>
      </c>
      <c r="N20302" s="1" t="s">
        <v>56</v>
      </c>
      <c r="O20302" s="1" t="s">
        <v>57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3" t="str">
        <f>TEXT(pizza_sales[[#This Row],[order_time]],"hh")</f>
        <v>12</v>
      </c>
      <c r="J20303">
        <v>16</v>
      </c>
      <c r="K20303">
        <v>16</v>
      </c>
      <c r="L20303" s="1" t="s">
        <v>173</v>
      </c>
      <c r="M20303" s="1" t="s">
        <v>12</v>
      </c>
      <c r="N20303" s="1" t="s">
        <v>16</v>
      </c>
      <c r="O20303" s="1" t="s">
        <v>17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3" t="str">
        <f>TEXT(pizza_sales[[#This Row],[order_time]],"hh")</f>
        <v>12</v>
      </c>
      <c r="J20304">
        <v>20.25</v>
      </c>
      <c r="K20304">
        <v>20.25</v>
      </c>
      <c r="L20304" s="1" t="s">
        <v>170</v>
      </c>
      <c r="M20304" s="1" t="s">
        <v>19</v>
      </c>
      <c r="N20304" s="1" t="s">
        <v>100</v>
      </c>
      <c r="O20304" s="1" t="s">
        <v>101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3" t="str">
        <f>TEXT(pizza_sales[[#This Row],[order_time]],"hh")</f>
        <v>12</v>
      </c>
      <c r="J20305">
        <v>20.25</v>
      </c>
      <c r="K20305">
        <v>20.25</v>
      </c>
      <c r="L20305" s="1" t="s">
        <v>170</v>
      </c>
      <c r="M20305" s="1" t="s">
        <v>19</v>
      </c>
      <c r="N20305" s="1" t="s">
        <v>27</v>
      </c>
      <c r="O20305" s="1" t="s">
        <v>28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3" t="str">
        <f>TEXT(pizza_sales[[#This Row],[order_time]],"hh")</f>
        <v>12</v>
      </c>
      <c r="J20306">
        <v>14.75</v>
      </c>
      <c r="K20306">
        <v>14.75</v>
      </c>
      <c r="L20306" s="1" t="s">
        <v>173</v>
      </c>
      <c r="M20306" s="1" t="s">
        <v>19</v>
      </c>
      <c r="N20306" s="1" t="s">
        <v>87</v>
      </c>
      <c r="O20306" s="1" t="s">
        <v>88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3" t="str">
        <f>TEXT(pizza_sales[[#This Row],[order_time]],"hh")</f>
        <v>12</v>
      </c>
      <c r="J20307">
        <v>20.75</v>
      </c>
      <c r="K20307">
        <v>20.75</v>
      </c>
      <c r="L20307" s="1" t="s">
        <v>170</v>
      </c>
      <c r="M20307" s="1" t="s">
        <v>30</v>
      </c>
      <c r="N20307" s="1" t="s">
        <v>66</v>
      </c>
      <c r="O20307" s="1" t="s">
        <v>67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3" t="str">
        <f>TEXT(pizza_sales[[#This Row],[order_time]],"hh")</f>
        <v>13</v>
      </c>
      <c r="J20308">
        <v>12</v>
      </c>
      <c r="K20308">
        <v>12</v>
      </c>
      <c r="L20308" s="1" t="s">
        <v>172</v>
      </c>
      <c r="M20308" s="1" t="s">
        <v>12</v>
      </c>
      <c r="N20308" s="1" t="s">
        <v>81</v>
      </c>
      <c r="O20308" s="1" t="s">
        <v>82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3" t="str">
        <f>TEXT(pizza_sales[[#This Row],[order_time]],"hh")</f>
        <v>13</v>
      </c>
      <c r="J20309">
        <v>20.75</v>
      </c>
      <c r="K20309">
        <v>20.75</v>
      </c>
      <c r="L20309" s="1" t="s">
        <v>170</v>
      </c>
      <c r="M20309" s="1" t="s">
        <v>30</v>
      </c>
      <c r="N20309" s="1" t="s">
        <v>38</v>
      </c>
      <c r="O20309" s="1" t="s">
        <v>39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3" t="str">
        <f>TEXT(pizza_sales[[#This Row],[order_time]],"hh")</f>
        <v>13</v>
      </c>
      <c r="J20310">
        <v>12.75</v>
      </c>
      <c r="K20310">
        <v>12.75</v>
      </c>
      <c r="L20310" s="1" t="s">
        <v>172</v>
      </c>
      <c r="M20310" s="1" t="s">
        <v>30</v>
      </c>
      <c r="N20310" s="1" t="s">
        <v>38</v>
      </c>
      <c r="O20310" s="1" t="s">
        <v>39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3" t="str">
        <f>TEXT(pizza_sales[[#This Row],[order_time]],"hh")</f>
        <v>13</v>
      </c>
      <c r="J20311">
        <v>12</v>
      </c>
      <c r="K20311">
        <v>24</v>
      </c>
      <c r="L20311" s="1" t="s">
        <v>172</v>
      </c>
      <c r="M20311" s="1" t="s">
        <v>12</v>
      </c>
      <c r="N20311" s="1" t="s">
        <v>81</v>
      </c>
      <c r="O20311" s="1" t="s">
        <v>82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3" t="str">
        <f>TEXT(pizza_sales[[#This Row],[order_time]],"hh")</f>
        <v>13</v>
      </c>
      <c r="J20312">
        <v>17.950000762939453</v>
      </c>
      <c r="K20312">
        <v>35.900001525878906</v>
      </c>
      <c r="L20312" s="1" t="s">
        <v>170</v>
      </c>
      <c r="M20312" s="1" t="s">
        <v>19</v>
      </c>
      <c r="N20312" s="1" t="s">
        <v>87</v>
      </c>
      <c r="O20312" s="1" t="s">
        <v>88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3" t="str">
        <f>TEXT(pizza_sales[[#This Row],[order_time]],"hh")</f>
        <v>13</v>
      </c>
      <c r="J20313">
        <v>12.5</v>
      </c>
      <c r="K20313">
        <v>12.5</v>
      </c>
      <c r="L20313" s="1" t="s">
        <v>172</v>
      </c>
      <c r="M20313" s="1" t="s">
        <v>23</v>
      </c>
      <c r="N20313" s="1" t="s">
        <v>24</v>
      </c>
      <c r="O20313" s="1" t="s">
        <v>25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3" t="str">
        <f>TEXT(pizza_sales[[#This Row],[order_time]],"hh")</f>
        <v>13</v>
      </c>
      <c r="J20314">
        <v>12.5</v>
      </c>
      <c r="K20314">
        <v>25</v>
      </c>
      <c r="L20314" s="1" t="s">
        <v>172</v>
      </c>
      <c r="M20314" s="1" t="s">
        <v>23</v>
      </c>
      <c r="N20314" s="1" t="s">
        <v>103</v>
      </c>
      <c r="O20314" s="1" t="s">
        <v>104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3" t="str">
        <f>TEXT(pizza_sales[[#This Row],[order_time]],"hh")</f>
        <v>13</v>
      </c>
      <c r="J20315">
        <v>12.25</v>
      </c>
      <c r="K20315">
        <v>12.25</v>
      </c>
      <c r="L20315" s="1" t="s">
        <v>172</v>
      </c>
      <c r="M20315" s="1" t="s">
        <v>23</v>
      </c>
      <c r="N20315" s="1" t="s">
        <v>110</v>
      </c>
      <c r="O20315" s="1" t="s">
        <v>111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3" t="str">
        <f>TEXT(pizza_sales[[#This Row],[order_time]],"hh")</f>
        <v>13</v>
      </c>
      <c r="J20316">
        <v>16.5</v>
      </c>
      <c r="K20316">
        <v>16.5</v>
      </c>
      <c r="L20316" s="1" t="s">
        <v>173</v>
      </c>
      <c r="M20316" s="1" t="s">
        <v>23</v>
      </c>
      <c r="N20316" s="1" t="s">
        <v>84</v>
      </c>
      <c r="O20316" s="1" t="s">
        <v>85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3" t="str">
        <f>TEXT(pizza_sales[[#This Row],[order_time]],"hh")</f>
        <v>13</v>
      </c>
      <c r="J20317">
        <v>16.75</v>
      </c>
      <c r="K20317">
        <v>16.75</v>
      </c>
      <c r="L20317" s="1" t="s">
        <v>173</v>
      </c>
      <c r="M20317" s="1" t="s">
        <v>30</v>
      </c>
      <c r="N20317" s="1" t="s">
        <v>66</v>
      </c>
      <c r="O20317" s="1" t="s">
        <v>67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3" t="str">
        <f>TEXT(pizza_sales[[#This Row],[order_time]],"hh")</f>
        <v>13</v>
      </c>
      <c r="J20318">
        <v>20.75</v>
      </c>
      <c r="K20318">
        <v>20.75</v>
      </c>
      <c r="L20318" s="1" t="s">
        <v>170</v>
      </c>
      <c r="M20318" s="1" t="s">
        <v>19</v>
      </c>
      <c r="N20318" s="1" t="s">
        <v>59</v>
      </c>
      <c r="O20318" s="1" t="s">
        <v>60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3" t="str">
        <f>TEXT(pizza_sales[[#This Row],[order_time]],"hh")</f>
        <v>13</v>
      </c>
      <c r="J20319">
        <v>12.5</v>
      </c>
      <c r="K20319">
        <v>12.5</v>
      </c>
      <c r="L20319" s="1" t="s">
        <v>172</v>
      </c>
      <c r="M20319" s="1" t="s">
        <v>23</v>
      </c>
      <c r="N20319" s="1" t="s">
        <v>44</v>
      </c>
      <c r="O20319" s="1" t="s">
        <v>45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3" t="str">
        <f>TEXT(pizza_sales[[#This Row],[order_time]],"hh")</f>
        <v>13</v>
      </c>
      <c r="J20320">
        <v>16.75</v>
      </c>
      <c r="K20320">
        <v>16.75</v>
      </c>
      <c r="L20320" s="1" t="s">
        <v>173</v>
      </c>
      <c r="M20320" s="1" t="s">
        <v>30</v>
      </c>
      <c r="N20320" s="1" t="s">
        <v>78</v>
      </c>
      <c r="O20320" s="1" t="s">
        <v>79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3" t="str">
        <f>TEXT(pizza_sales[[#This Row],[order_time]],"hh")</f>
        <v>13</v>
      </c>
      <c r="J20321">
        <v>20.5</v>
      </c>
      <c r="K20321">
        <v>20.5</v>
      </c>
      <c r="L20321" s="1" t="s">
        <v>170</v>
      </c>
      <c r="M20321" s="1" t="s">
        <v>12</v>
      </c>
      <c r="N20321" s="1" t="s">
        <v>90</v>
      </c>
      <c r="O20321" s="1" t="s">
        <v>91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3" t="str">
        <f>TEXT(pizza_sales[[#This Row],[order_time]],"hh")</f>
        <v>13</v>
      </c>
      <c r="J20322">
        <v>15.25</v>
      </c>
      <c r="K20322">
        <v>15.25</v>
      </c>
      <c r="L20322" s="1" t="s">
        <v>170</v>
      </c>
      <c r="M20322" s="1" t="s">
        <v>12</v>
      </c>
      <c r="N20322" s="1" t="s">
        <v>74</v>
      </c>
      <c r="O20322" s="1" t="s">
        <v>75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3" t="str">
        <f>TEXT(pizza_sales[[#This Row],[order_time]],"hh")</f>
        <v>13</v>
      </c>
      <c r="J20323">
        <v>20.75</v>
      </c>
      <c r="K20323">
        <v>20.75</v>
      </c>
      <c r="L20323" s="1" t="s">
        <v>170</v>
      </c>
      <c r="M20323" s="1" t="s">
        <v>23</v>
      </c>
      <c r="N20323" s="1" t="s">
        <v>103</v>
      </c>
      <c r="O20323" s="1" t="s">
        <v>104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3" t="str">
        <f>TEXT(pizza_sales[[#This Row],[order_time]],"hh")</f>
        <v>13</v>
      </c>
      <c r="J20324">
        <v>16.5</v>
      </c>
      <c r="K20324">
        <v>16.5</v>
      </c>
      <c r="L20324" s="1" t="s">
        <v>173</v>
      </c>
      <c r="M20324" s="1" t="s">
        <v>23</v>
      </c>
      <c r="N20324" s="1" t="s">
        <v>44</v>
      </c>
      <c r="O20324" s="1" t="s">
        <v>45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3" t="str">
        <f>TEXT(pizza_sales[[#This Row],[order_time]],"hh")</f>
        <v>14</v>
      </c>
      <c r="J20325">
        <v>20.75</v>
      </c>
      <c r="K20325">
        <v>20.75</v>
      </c>
      <c r="L20325" s="1" t="s">
        <v>170</v>
      </c>
      <c r="M20325" s="1" t="s">
        <v>23</v>
      </c>
      <c r="N20325" s="1" t="s">
        <v>84</v>
      </c>
      <c r="O20325" s="1" t="s">
        <v>85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3" t="str">
        <f>TEXT(pizza_sales[[#This Row],[order_time]],"hh")</f>
        <v>14</v>
      </c>
      <c r="J20326">
        <v>16.5</v>
      </c>
      <c r="K20326">
        <v>33</v>
      </c>
      <c r="L20326" s="1" t="s">
        <v>173</v>
      </c>
      <c r="M20326" s="1" t="s">
        <v>23</v>
      </c>
      <c r="N20326" s="1" t="s">
        <v>35</v>
      </c>
      <c r="O20326" s="1" t="s">
        <v>36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3" t="str">
        <f>TEXT(pizza_sales[[#This Row],[order_time]],"hh")</f>
        <v>15</v>
      </c>
      <c r="J20327">
        <v>16.75</v>
      </c>
      <c r="K20327">
        <v>16.75</v>
      </c>
      <c r="L20327" s="1" t="s">
        <v>173</v>
      </c>
      <c r="M20327" s="1" t="s">
        <v>30</v>
      </c>
      <c r="N20327" s="1" t="s">
        <v>120</v>
      </c>
      <c r="O20327" s="1" t="s">
        <v>121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3" t="str">
        <f>TEXT(pizza_sales[[#This Row],[order_time]],"hh")</f>
        <v>15</v>
      </c>
      <c r="J20328">
        <v>16</v>
      </c>
      <c r="K20328">
        <v>16</v>
      </c>
      <c r="L20328" s="1" t="s">
        <v>173</v>
      </c>
      <c r="M20328" s="1" t="s">
        <v>12</v>
      </c>
      <c r="N20328" s="1" t="s">
        <v>16</v>
      </c>
      <c r="O20328" s="1" t="s">
        <v>17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3" t="str">
        <f>TEXT(pizza_sales[[#This Row],[order_time]],"hh")</f>
        <v>15</v>
      </c>
      <c r="J20329">
        <v>12.5</v>
      </c>
      <c r="K20329">
        <v>12.5</v>
      </c>
      <c r="L20329" s="1" t="s">
        <v>173</v>
      </c>
      <c r="M20329" s="1" t="s">
        <v>12</v>
      </c>
      <c r="N20329" s="1" t="s">
        <v>74</v>
      </c>
      <c r="O20329" s="1" t="s">
        <v>75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3" t="str">
        <f>TEXT(pizza_sales[[#This Row],[order_time]],"hh")</f>
        <v>15</v>
      </c>
      <c r="J20330">
        <v>16</v>
      </c>
      <c r="K20330">
        <v>16</v>
      </c>
      <c r="L20330" s="1" t="s">
        <v>173</v>
      </c>
      <c r="M20330" s="1" t="s">
        <v>19</v>
      </c>
      <c r="N20330" s="1" t="s">
        <v>106</v>
      </c>
      <c r="O20330" s="1" t="s">
        <v>107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3" t="str">
        <f>TEXT(pizza_sales[[#This Row],[order_time]],"hh")</f>
        <v>15</v>
      </c>
      <c r="J20331">
        <v>20.75</v>
      </c>
      <c r="K20331">
        <v>20.75</v>
      </c>
      <c r="L20331" s="1" t="s">
        <v>170</v>
      </c>
      <c r="M20331" s="1" t="s">
        <v>23</v>
      </c>
      <c r="N20331" s="1" t="s">
        <v>24</v>
      </c>
      <c r="O20331" s="1" t="s">
        <v>25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3" t="str">
        <f>TEXT(pizza_sales[[#This Row],[order_time]],"hh")</f>
        <v>15</v>
      </c>
      <c r="J20332">
        <v>16.5</v>
      </c>
      <c r="K20332">
        <v>16.5</v>
      </c>
      <c r="L20332" s="1" t="s">
        <v>173</v>
      </c>
      <c r="M20332" s="1" t="s">
        <v>23</v>
      </c>
      <c r="N20332" s="1" t="s">
        <v>24</v>
      </c>
      <c r="O20332" s="1" t="s">
        <v>25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3" t="str">
        <f>TEXT(pizza_sales[[#This Row],[order_time]],"hh")</f>
        <v>15</v>
      </c>
      <c r="J20333">
        <v>16.75</v>
      </c>
      <c r="K20333">
        <v>16.75</v>
      </c>
      <c r="L20333" s="1" t="s">
        <v>173</v>
      </c>
      <c r="M20333" s="1" t="s">
        <v>30</v>
      </c>
      <c r="N20333" s="1" t="s">
        <v>38</v>
      </c>
      <c r="O20333" s="1" t="s">
        <v>39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3" t="str">
        <f>TEXT(pizza_sales[[#This Row],[order_time]],"hh")</f>
        <v>15</v>
      </c>
      <c r="J20334">
        <v>16.75</v>
      </c>
      <c r="K20334">
        <v>16.75</v>
      </c>
      <c r="L20334" s="1" t="s">
        <v>173</v>
      </c>
      <c r="M20334" s="1" t="s">
        <v>30</v>
      </c>
      <c r="N20334" s="1" t="s">
        <v>120</v>
      </c>
      <c r="O20334" s="1" t="s">
        <v>121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3" t="str">
        <f>TEXT(pizza_sales[[#This Row],[order_time]],"hh")</f>
        <v>15</v>
      </c>
      <c r="J20335">
        <v>12</v>
      </c>
      <c r="K20335">
        <v>12</v>
      </c>
      <c r="L20335" s="1" t="s">
        <v>172</v>
      </c>
      <c r="M20335" s="1" t="s">
        <v>12</v>
      </c>
      <c r="N20335" s="1" t="s">
        <v>16</v>
      </c>
      <c r="O20335" s="1" t="s">
        <v>17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3" t="str">
        <f>TEXT(pizza_sales[[#This Row],[order_time]],"hh")</f>
        <v>15</v>
      </c>
      <c r="J20336">
        <v>12</v>
      </c>
      <c r="K20336">
        <v>12</v>
      </c>
      <c r="L20336" s="1" t="s">
        <v>172</v>
      </c>
      <c r="M20336" s="1" t="s">
        <v>19</v>
      </c>
      <c r="N20336" s="1" t="s">
        <v>48</v>
      </c>
      <c r="O20336" s="1" t="s">
        <v>49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3" t="str">
        <f>TEXT(pizza_sales[[#This Row],[order_time]],"hh")</f>
        <v>15</v>
      </c>
      <c r="J20337">
        <v>9.75</v>
      </c>
      <c r="K20337">
        <v>9.75</v>
      </c>
      <c r="L20337" s="1" t="s">
        <v>172</v>
      </c>
      <c r="M20337" s="1" t="s">
        <v>12</v>
      </c>
      <c r="N20337" s="1" t="s">
        <v>74</v>
      </c>
      <c r="O20337" s="1" t="s">
        <v>75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3" t="str">
        <f>TEXT(pizza_sales[[#This Row],[order_time]],"hh")</f>
        <v>15</v>
      </c>
      <c r="J20338">
        <v>20.75</v>
      </c>
      <c r="K20338">
        <v>20.75</v>
      </c>
      <c r="L20338" s="1" t="s">
        <v>170</v>
      </c>
      <c r="M20338" s="1" t="s">
        <v>23</v>
      </c>
      <c r="N20338" s="1" t="s">
        <v>44</v>
      </c>
      <c r="O20338" s="1" t="s">
        <v>45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3" t="str">
        <f>TEXT(pizza_sales[[#This Row],[order_time]],"hh")</f>
        <v>15</v>
      </c>
      <c r="J20339">
        <v>16.75</v>
      </c>
      <c r="K20339">
        <v>16.75</v>
      </c>
      <c r="L20339" s="1" t="s">
        <v>173</v>
      </c>
      <c r="M20339" s="1" t="s">
        <v>30</v>
      </c>
      <c r="N20339" s="1" t="s">
        <v>38</v>
      </c>
      <c r="O20339" s="1" t="s">
        <v>39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3" t="str">
        <f>TEXT(pizza_sales[[#This Row],[order_time]],"hh")</f>
        <v>15</v>
      </c>
      <c r="J20340">
        <v>20.75</v>
      </c>
      <c r="K20340">
        <v>20.75</v>
      </c>
      <c r="L20340" s="1" t="s">
        <v>170</v>
      </c>
      <c r="M20340" s="1" t="s">
        <v>30</v>
      </c>
      <c r="N20340" s="1" t="s">
        <v>78</v>
      </c>
      <c r="O20340" s="1" t="s">
        <v>79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3" t="str">
        <f>TEXT(pizza_sales[[#This Row],[order_time]],"hh")</f>
        <v>15</v>
      </c>
      <c r="J20341">
        <v>14.75</v>
      </c>
      <c r="K20341">
        <v>14.75</v>
      </c>
      <c r="L20341" s="1" t="s">
        <v>173</v>
      </c>
      <c r="M20341" s="1" t="s">
        <v>19</v>
      </c>
      <c r="N20341" s="1" t="s">
        <v>87</v>
      </c>
      <c r="O20341" s="1" t="s">
        <v>88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3" t="str">
        <f>TEXT(pizza_sales[[#This Row],[order_time]],"hh")</f>
        <v>15</v>
      </c>
      <c r="J20342">
        <v>20.5</v>
      </c>
      <c r="K20342">
        <v>20.5</v>
      </c>
      <c r="L20342" s="1" t="s">
        <v>170</v>
      </c>
      <c r="M20342" s="1" t="s">
        <v>12</v>
      </c>
      <c r="N20342" s="1" t="s">
        <v>51</v>
      </c>
      <c r="O20342" s="1" t="s">
        <v>52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3" t="str">
        <f>TEXT(pizza_sales[[#This Row],[order_time]],"hh")</f>
        <v>15</v>
      </c>
      <c r="J20343">
        <v>16</v>
      </c>
      <c r="K20343">
        <v>16</v>
      </c>
      <c r="L20343" s="1" t="s">
        <v>173</v>
      </c>
      <c r="M20343" s="1" t="s">
        <v>19</v>
      </c>
      <c r="N20343" s="1" t="s">
        <v>62</v>
      </c>
      <c r="O20343" s="1" t="s">
        <v>63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3" t="str">
        <f>TEXT(pizza_sales[[#This Row],[order_time]],"hh")</f>
        <v>15</v>
      </c>
      <c r="J20344">
        <v>12.5</v>
      </c>
      <c r="K20344">
        <v>12.5</v>
      </c>
      <c r="L20344" s="1" t="s">
        <v>172</v>
      </c>
      <c r="M20344" s="1" t="s">
        <v>23</v>
      </c>
      <c r="N20344" s="1" t="s">
        <v>56</v>
      </c>
      <c r="O20344" s="1" t="s">
        <v>57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3" t="str">
        <f>TEXT(pizza_sales[[#This Row],[order_time]],"hh")</f>
        <v>16</v>
      </c>
      <c r="J20345">
        <v>16.75</v>
      </c>
      <c r="K20345">
        <v>16.75</v>
      </c>
      <c r="L20345" s="1" t="s">
        <v>173</v>
      </c>
      <c r="M20345" s="1" t="s">
        <v>30</v>
      </c>
      <c r="N20345" s="1" t="s">
        <v>70</v>
      </c>
      <c r="O20345" s="1" t="s">
        <v>71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3" t="str">
        <f>TEXT(pizza_sales[[#This Row],[order_time]],"hh")</f>
        <v>16</v>
      </c>
      <c r="J20346">
        <v>23.649999618530273</v>
      </c>
      <c r="K20346">
        <v>23.649999618530273</v>
      </c>
      <c r="L20346" s="1" t="s">
        <v>172</v>
      </c>
      <c r="M20346" s="1" t="s">
        <v>23</v>
      </c>
      <c r="N20346" s="1" t="s">
        <v>161</v>
      </c>
      <c r="O20346" s="1" t="s">
        <v>162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3" t="str">
        <f>TEXT(pizza_sales[[#This Row],[order_time]],"hh")</f>
        <v>16</v>
      </c>
      <c r="J20347">
        <v>20.25</v>
      </c>
      <c r="K20347">
        <v>20.25</v>
      </c>
      <c r="L20347" s="1" t="s">
        <v>170</v>
      </c>
      <c r="M20347" s="1" t="s">
        <v>19</v>
      </c>
      <c r="N20347" s="1" t="s">
        <v>100</v>
      </c>
      <c r="O20347" s="1" t="s">
        <v>101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3" t="str">
        <f>TEXT(pizza_sales[[#This Row],[order_time]],"hh")</f>
        <v>16</v>
      </c>
      <c r="J20348">
        <v>12.5</v>
      </c>
      <c r="K20348">
        <v>12.5</v>
      </c>
      <c r="L20348" s="1" t="s">
        <v>172</v>
      </c>
      <c r="M20348" s="1" t="s">
        <v>23</v>
      </c>
      <c r="N20348" s="1" t="s">
        <v>103</v>
      </c>
      <c r="O20348" s="1" t="s">
        <v>104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3" t="str">
        <f>TEXT(pizza_sales[[#This Row],[order_time]],"hh")</f>
        <v>16</v>
      </c>
      <c r="J20349">
        <v>12</v>
      </c>
      <c r="K20349">
        <v>12</v>
      </c>
      <c r="L20349" s="1" t="s">
        <v>172</v>
      </c>
      <c r="M20349" s="1" t="s">
        <v>12</v>
      </c>
      <c r="N20349" s="1" t="s">
        <v>90</v>
      </c>
      <c r="O20349" s="1" t="s">
        <v>91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3" t="str">
        <f>TEXT(pizza_sales[[#This Row],[order_time]],"hh")</f>
        <v>16</v>
      </c>
      <c r="J20350">
        <v>12</v>
      </c>
      <c r="K20350">
        <v>12</v>
      </c>
      <c r="L20350" s="1" t="s">
        <v>172</v>
      </c>
      <c r="M20350" s="1" t="s">
        <v>12</v>
      </c>
      <c r="N20350" s="1" t="s">
        <v>81</v>
      </c>
      <c r="O20350" s="1" t="s">
        <v>82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3" t="str">
        <f>TEXT(pizza_sales[[#This Row],[order_time]],"hh")</f>
        <v>16</v>
      </c>
      <c r="J20351">
        <v>20.25</v>
      </c>
      <c r="K20351">
        <v>20.25</v>
      </c>
      <c r="L20351" s="1" t="s">
        <v>170</v>
      </c>
      <c r="M20351" s="1" t="s">
        <v>19</v>
      </c>
      <c r="N20351" s="1" t="s">
        <v>106</v>
      </c>
      <c r="O20351" s="1" t="s">
        <v>107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3" t="str">
        <f>TEXT(pizza_sales[[#This Row],[order_time]],"hh")</f>
        <v>16</v>
      </c>
      <c r="J20352">
        <v>16.75</v>
      </c>
      <c r="K20352">
        <v>16.75</v>
      </c>
      <c r="L20352" s="1" t="s">
        <v>173</v>
      </c>
      <c r="M20352" s="1" t="s">
        <v>30</v>
      </c>
      <c r="N20352" s="1" t="s">
        <v>120</v>
      </c>
      <c r="O20352" s="1" t="s">
        <v>121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3" t="str">
        <f>TEXT(pizza_sales[[#This Row],[order_time]],"hh")</f>
        <v>16</v>
      </c>
      <c r="J20353">
        <v>12</v>
      </c>
      <c r="K20353">
        <v>12</v>
      </c>
      <c r="L20353" s="1" t="s">
        <v>172</v>
      </c>
      <c r="M20353" s="1" t="s">
        <v>12</v>
      </c>
      <c r="N20353" s="1" t="s">
        <v>16</v>
      </c>
      <c r="O20353" s="1" t="s">
        <v>17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3" t="str">
        <f>TEXT(pizza_sales[[#This Row],[order_time]],"hh")</f>
        <v>16</v>
      </c>
      <c r="J20354">
        <v>20.75</v>
      </c>
      <c r="K20354">
        <v>20.75</v>
      </c>
      <c r="L20354" s="1" t="s">
        <v>170</v>
      </c>
      <c r="M20354" s="1" t="s">
        <v>23</v>
      </c>
      <c r="N20354" s="1" t="s">
        <v>24</v>
      </c>
      <c r="O20354" s="1" t="s">
        <v>25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3" t="str">
        <f>TEXT(pizza_sales[[#This Row],[order_time]],"hh")</f>
        <v>16</v>
      </c>
      <c r="J20355">
        <v>11</v>
      </c>
      <c r="K20355">
        <v>11</v>
      </c>
      <c r="L20355" s="1" t="s">
        <v>172</v>
      </c>
      <c r="M20355" s="1" t="s">
        <v>12</v>
      </c>
      <c r="N20355" s="1" t="s">
        <v>126</v>
      </c>
      <c r="O20355" s="1" t="s">
        <v>127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3" t="str">
        <f>TEXT(pizza_sales[[#This Row],[order_time]],"hh")</f>
        <v>16</v>
      </c>
      <c r="J20356">
        <v>16.5</v>
      </c>
      <c r="K20356">
        <v>16.5</v>
      </c>
      <c r="L20356" s="1" t="s">
        <v>170</v>
      </c>
      <c r="M20356" s="1" t="s">
        <v>12</v>
      </c>
      <c r="N20356" s="1" t="s">
        <v>13</v>
      </c>
      <c r="O20356" s="1" t="s">
        <v>14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3" t="str">
        <f>TEXT(pizza_sales[[#This Row],[order_time]],"hh")</f>
        <v>16</v>
      </c>
      <c r="J20357">
        <v>16.75</v>
      </c>
      <c r="K20357">
        <v>16.75</v>
      </c>
      <c r="L20357" s="1" t="s">
        <v>173</v>
      </c>
      <c r="M20357" s="1" t="s">
        <v>30</v>
      </c>
      <c r="N20357" s="1" t="s">
        <v>31</v>
      </c>
      <c r="O20357" s="1" t="s">
        <v>32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3" t="str">
        <f>TEXT(pizza_sales[[#This Row],[order_time]],"hh")</f>
        <v>16</v>
      </c>
      <c r="J20358">
        <v>12.75</v>
      </c>
      <c r="K20358">
        <v>12.75</v>
      </c>
      <c r="L20358" s="1" t="s">
        <v>172</v>
      </c>
      <c r="M20358" s="1" t="s">
        <v>30</v>
      </c>
      <c r="N20358" s="1" t="s">
        <v>31</v>
      </c>
      <c r="O20358" s="1" t="s">
        <v>32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3" t="str">
        <f>TEXT(pizza_sales[[#This Row],[order_time]],"hh")</f>
        <v>16</v>
      </c>
      <c r="J20359">
        <v>16.75</v>
      </c>
      <c r="K20359">
        <v>16.75</v>
      </c>
      <c r="L20359" s="1" t="s">
        <v>173</v>
      </c>
      <c r="M20359" s="1" t="s">
        <v>30</v>
      </c>
      <c r="N20359" s="1" t="s">
        <v>78</v>
      </c>
      <c r="O20359" s="1" t="s">
        <v>79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3" t="str">
        <f>TEXT(pizza_sales[[#This Row],[order_time]],"hh")</f>
        <v>16</v>
      </c>
      <c r="J20360">
        <v>16.5</v>
      </c>
      <c r="K20360">
        <v>16.5</v>
      </c>
      <c r="L20360" s="1" t="s">
        <v>170</v>
      </c>
      <c r="M20360" s="1" t="s">
        <v>12</v>
      </c>
      <c r="N20360" s="1" t="s">
        <v>13</v>
      </c>
      <c r="O20360" s="1" t="s">
        <v>14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3" t="str">
        <f>TEXT(pizza_sales[[#This Row],[order_time]],"hh")</f>
        <v>16</v>
      </c>
      <c r="J20361">
        <v>12</v>
      </c>
      <c r="K20361">
        <v>12</v>
      </c>
      <c r="L20361" s="1" t="s">
        <v>172</v>
      </c>
      <c r="M20361" s="1" t="s">
        <v>19</v>
      </c>
      <c r="N20361" s="1" t="s">
        <v>62</v>
      </c>
      <c r="O20361" s="1" t="s">
        <v>63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3" t="str">
        <f>TEXT(pizza_sales[[#This Row],[order_time]],"hh")</f>
        <v>17</v>
      </c>
      <c r="J20362">
        <v>20.75</v>
      </c>
      <c r="K20362">
        <v>20.75</v>
      </c>
      <c r="L20362" s="1" t="s">
        <v>170</v>
      </c>
      <c r="M20362" s="1" t="s">
        <v>23</v>
      </c>
      <c r="N20362" s="1" t="s">
        <v>24</v>
      </c>
      <c r="O20362" s="1" t="s">
        <v>25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3" t="str">
        <f>TEXT(pizza_sales[[#This Row],[order_time]],"hh")</f>
        <v>17</v>
      </c>
      <c r="J20363">
        <v>15.25</v>
      </c>
      <c r="K20363">
        <v>15.25</v>
      </c>
      <c r="L20363" s="1" t="s">
        <v>170</v>
      </c>
      <c r="M20363" s="1" t="s">
        <v>12</v>
      </c>
      <c r="N20363" s="1" t="s">
        <v>74</v>
      </c>
      <c r="O20363" s="1" t="s">
        <v>75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3" t="str">
        <f>TEXT(pizza_sales[[#This Row],[order_time]],"hh")</f>
        <v>17</v>
      </c>
      <c r="J20364">
        <v>20.75</v>
      </c>
      <c r="K20364">
        <v>20.75</v>
      </c>
      <c r="L20364" s="1" t="s">
        <v>170</v>
      </c>
      <c r="M20364" s="1" t="s">
        <v>23</v>
      </c>
      <c r="N20364" s="1" t="s">
        <v>56</v>
      </c>
      <c r="O20364" s="1" t="s">
        <v>57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3" t="str">
        <f>TEXT(pizza_sales[[#This Row],[order_time]],"hh")</f>
        <v>17</v>
      </c>
      <c r="J20365">
        <v>20.25</v>
      </c>
      <c r="K20365">
        <v>20.25</v>
      </c>
      <c r="L20365" s="1" t="s">
        <v>170</v>
      </c>
      <c r="M20365" s="1" t="s">
        <v>19</v>
      </c>
      <c r="N20365" s="1" t="s">
        <v>106</v>
      </c>
      <c r="O20365" s="1" t="s">
        <v>107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3" t="str">
        <f>TEXT(pizza_sales[[#This Row],[order_time]],"hh")</f>
        <v>17</v>
      </c>
      <c r="J20366">
        <v>20.75</v>
      </c>
      <c r="K20366">
        <v>20.75</v>
      </c>
      <c r="L20366" s="1" t="s">
        <v>170</v>
      </c>
      <c r="M20366" s="1" t="s">
        <v>30</v>
      </c>
      <c r="N20366" s="1" t="s">
        <v>38</v>
      </c>
      <c r="O20366" s="1" t="s">
        <v>39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3" t="str">
        <f>TEXT(pizza_sales[[#This Row],[order_time]],"hh")</f>
        <v>17</v>
      </c>
      <c r="J20367">
        <v>20.75</v>
      </c>
      <c r="K20367">
        <v>20.75</v>
      </c>
      <c r="L20367" s="1" t="s">
        <v>170</v>
      </c>
      <c r="M20367" s="1" t="s">
        <v>23</v>
      </c>
      <c r="N20367" s="1" t="s">
        <v>44</v>
      </c>
      <c r="O20367" s="1" t="s">
        <v>45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3" t="str">
        <f>TEXT(pizza_sales[[#This Row],[order_time]],"hh")</f>
        <v>17</v>
      </c>
      <c r="J20368">
        <v>16.75</v>
      </c>
      <c r="K20368">
        <v>16.75</v>
      </c>
      <c r="L20368" s="1" t="s">
        <v>173</v>
      </c>
      <c r="M20368" s="1" t="s">
        <v>30</v>
      </c>
      <c r="N20368" s="1" t="s">
        <v>70</v>
      </c>
      <c r="O20368" s="1" t="s">
        <v>71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3" t="str">
        <f>TEXT(pizza_sales[[#This Row],[order_time]],"hh")</f>
        <v>17</v>
      </c>
      <c r="J20369">
        <v>17.950000762939453</v>
      </c>
      <c r="K20369">
        <v>17.950000762939453</v>
      </c>
      <c r="L20369" s="1" t="s">
        <v>170</v>
      </c>
      <c r="M20369" s="1" t="s">
        <v>19</v>
      </c>
      <c r="N20369" s="1" t="s">
        <v>87</v>
      </c>
      <c r="O20369" s="1" t="s">
        <v>88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3" t="str">
        <f>TEXT(pizza_sales[[#This Row],[order_time]],"hh")</f>
        <v>17</v>
      </c>
      <c r="J20370">
        <v>12.5</v>
      </c>
      <c r="K20370">
        <v>12.5</v>
      </c>
      <c r="L20370" s="1" t="s">
        <v>172</v>
      </c>
      <c r="M20370" s="1" t="s">
        <v>23</v>
      </c>
      <c r="N20370" s="1" t="s">
        <v>56</v>
      </c>
      <c r="O20370" s="1" t="s">
        <v>57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3" t="str">
        <f>TEXT(pizza_sales[[#This Row],[order_time]],"hh")</f>
        <v>17</v>
      </c>
      <c r="J20371">
        <v>16.5</v>
      </c>
      <c r="K20371">
        <v>16.5</v>
      </c>
      <c r="L20371" s="1" t="s">
        <v>173</v>
      </c>
      <c r="M20371" s="1" t="s">
        <v>19</v>
      </c>
      <c r="N20371" s="1" t="s">
        <v>59</v>
      </c>
      <c r="O20371" s="1" t="s">
        <v>60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3" t="str">
        <f>TEXT(pizza_sales[[#This Row],[order_time]],"hh")</f>
        <v>18</v>
      </c>
      <c r="J20372">
        <v>20.25</v>
      </c>
      <c r="K20372">
        <v>40.5</v>
      </c>
      <c r="L20372" s="1" t="s">
        <v>170</v>
      </c>
      <c r="M20372" s="1" t="s">
        <v>23</v>
      </c>
      <c r="N20372" s="1" t="s">
        <v>110</v>
      </c>
      <c r="O20372" s="1" t="s">
        <v>111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3" t="str">
        <f>TEXT(pizza_sales[[#This Row],[order_time]],"hh")</f>
        <v>18</v>
      </c>
      <c r="J20373">
        <v>20.75</v>
      </c>
      <c r="K20373">
        <v>20.75</v>
      </c>
      <c r="L20373" s="1" t="s">
        <v>170</v>
      </c>
      <c r="M20373" s="1" t="s">
        <v>30</v>
      </c>
      <c r="N20373" s="1" t="s">
        <v>66</v>
      </c>
      <c r="O20373" s="1" t="s">
        <v>67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3" t="str">
        <f>TEXT(pizza_sales[[#This Row],[order_time]],"hh")</f>
        <v>18</v>
      </c>
      <c r="J20374">
        <v>12.5</v>
      </c>
      <c r="K20374">
        <v>12.5</v>
      </c>
      <c r="L20374" s="1" t="s">
        <v>173</v>
      </c>
      <c r="M20374" s="1" t="s">
        <v>12</v>
      </c>
      <c r="N20374" s="1" t="s">
        <v>74</v>
      </c>
      <c r="O20374" s="1" t="s">
        <v>75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3" t="str">
        <f>TEXT(pizza_sales[[#This Row],[order_time]],"hh")</f>
        <v>18</v>
      </c>
      <c r="J20375">
        <v>20.75</v>
      </c>
      <c r="K20375">
        <v>20.75</v>
      </c>
      <c r="L20375" s="1" t="s">
        <v>170</v>
      </c>
      <c r="M20375" s="1" t="s">
        <v>30</v>
      </c>
      <c r="N20375" s="1" t="s">
        <v>38</v>
      </c>
      <c r="O20375" s="1" t="s">
        <v>39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3" t="str">
        <f>TEXT(pizza_sales[[#This Row],[order_time]],"hh")</f>
        <v>18</v>
      </c>
      <c r="J20376">
        <v>12</v>
      </c>
      <c r="K20376">
        <v>12</v>
      </c>
      <c r="L20376" s="1" t="s">
        <v>172</v>
      </c>
      <c r="M20376" s="1" t="s">
        <v>12</v>
      </c>
      <c r="N20376" s="1" t="s">
        <v>16</v>
      </c>
      <c r="O20376" s="1" t="s">
        <v>17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3" t="str">
        <f>TEXT(pizza_sales[[#This Row],[order_time]],"hh")</f>
        <v>18</v>
      </c>
      <c r="J20377">
        <v>18.5</v>
      </c>
      <c r="K20377">
        <v>18.5</v>
      </c>
      <c r="L20377" s="1" t="s">
        <v>170</v>
      </c>
      <c r="M20377" s="1" t="s">
        <v>19</v>
      </c>
      <c r="N20377" s="1" t="s">
        <v>20</v>
      </c>
      <c r="O20377" s="1" t="s">
        <v>21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3" t="str">
        <f>TEXT(pizza_sales[[#This Row],[order_time]],"hh")</f>
        <v>18</v>
      </c>
      <c r="J20378">
        <v>16</v>
      </c>
      <c r="K20378">
        <v>16</v>
      </c>
      <c r="L20378" s="1" t="s">
        <v>173</v>
      </c>
      <c r="M20378" s="1" t="s">
        <v>12</v>
      </c>
      <c r="N20378" s="1" t="s">
        <v>51</v>
      </c>
      <c r="O20378" s="1" t="s">
        <v>52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3" t="str">
        <f>TEXT(pizza_sales[[#This Row],[order_time]],"hh")</f>
        <v>18</v>
      </c>
      <c r="J20379">
        <v>12.75</v>
      </c>
      <c r="K20379">
        <v>12.75</v>
      </c>
      <c r="L20379" s="1" t="s">
        <v>172</v>
      </c>
      <c r="M20379" s="1" t="s">
        <v>30</v>
      </c>
      <c r="N20379" s="1" t="s">
        <v>38</v>
      </c>
      <c r="O20379" s="1" t="s">
        <v>39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3" t="str">
        <f>TEXT(pizza_sales[[#This Row],[order_time]],"hh")</f>
        <v>18</v>
      </c>
      <c r="J20380">
        <v>12</v>
      </c>
      <c r="K20380">
        <v>12</v>
      </c>
      <c r="L20380" s="1" t="s">
        <v>172</v>
      </c>
      <c r="M20380" s="1" t="s">
        <v>12</v>
      </c>
      <c r="N20380" s="1" t="s">
        <v>81</v>
      </c>
      <c r="O20380" s="1" t="s">
        <v>82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3" t="str">
        <f>TEXT(pizza_sales[[#This Row],[order_time]],"hh")</f>
        <v>18</v>
      </c>
      <c r="J20381">
        <v>16.5</v>
      </c>
      <c r="K20381">
        <v>16.5</v>
      </c>
      <c r="L20381" s="1" t="s">
        <v>170</v>
      </c>
      <c r="M20381" s="1" t="s">
        <v>12</v>
      </c>
      <c r="N20381" s="1" t="s">
        <v>13</v>
      </c>
      <c r="O20381" s="1" t="s">
        <v>14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3" t="str">
        <f>TEXT(pizza_sales[[#This Row],[order_time]],"hh")</f>
        <v>18</v>
      </c>
      <c r="J20382">
        <v>12</v>
      </c>
      <c r="K20382">
        <v>12</v>
      </c>
      <c r="L20382" s="1" t="s">
        <v>172</v>
      </c>
      <c r="M20382" s="1" t="s">
        <v>12</v>
      </c>
      <c r="N20382" s="1" t="s">
        <v>81</v>
      </c>
      <c r="O20382" s="1" t="s">
        <v>82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3" t="str">
        <f>TEXT(pizza_sales[[#This Row],[order_time]],"hh")</f>
        <v>18</v>
      </c>
      <c r="J20383">
        <v>20.75</v>
      </c>
      <c r="K20383">
        <v>20.75</v>
      </c>
      <c r="L20383" s="1" t="s">
        <v>170</v>
      </c>
      <c r="M20383" s="1" t="s">
        <v>23</v>
      </c>
      <c r="N20383" s="1" t="s">
        <v>24</v>
      </c>
      <c r="O20383" s="1" t="s">
        <v>25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3" t="str">
        <f>TEXT(pizza_sales[[#This Row],[order_time]],"hh")</f>
        <v>18</v>
      </c>
      <c r="J20384">
        <v>12</v>
      </c>
      <c r="K20384">
        <v>12</v>
      </c>
      <c r="L20384" s="1" t="s">
        <v>172</v>
      </c>
      <c r="M20384" s="1" t="s">
        <v>12</v>
      </c>
      <c r="N20384" s="1" t="s">
        <v>81</v>
      </c>
      <c r="O20384" s="1" t="s">
        <v>82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3" t="str">
        <f>TEXT(pizza_sales[[#This Row],[order_time]],"hh")</f>
        <v>18</v>
      </c>
      <c r="J20385">
        <v>12</v>
      </c>
      <c r="K20385">
        <v>12</v>
      </c>
      <c r="L20385" s="1" t="s">
        <v>172</v>
      </c>
      <c r="M20385" s="1" t="s">
        <v>12</v>
      </c>
      <c r="N20385" s="1" t="s">
        <v>51</v>
      </c>
      <c r="O20385" s="1" t="s">
        <v>52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3" t="str">
        <f>TEXT(pizza_sales[[#This Row],[order_time]],"hh")</f>
        <v>19</v>
      </c>
      <c r="J20386">
        <v>20.5</v>
      </c>
      <c r="K20386">
        <v>20.5</v>
      </c>
      <c r="L20386" s="1" t="s">
        <v>170</v>
      </c>
      <c r="M20386" s="1" t="s">
        <v>12</v>
      </c>
      <c r="N20386" s="1" t="s">
        <v>16</v>
      </c>
      <c r="O20386" s="1" t="s">
        <v>17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3" t="str">
        <f>TEXT(pizza_sales[[#This Row],[order_time]],"hh")</f>
        <v>19</v>
      </c>
      <c r="J20387">
        <v>12.5</v>
      </c>
      <c r="K20387">
        <v>12.5</v>
      </c>
      <c r="L20387" s="1" t="s">
        <v>172</v>
      </c>
      <c r="M20387" s="1" t="s">
        <v>23</v>
      </c>
      <c r="N20387" s="1" t="s">
        <v>24</v>
      </c>
      <c r="O20387" s="1" t="s">
        <v>25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3" t="str">
        <f>TEXT(pizza_sales[[#This Row],[order_time]],"hh")</f>
        <v>19</v>
      </c>
      <c r="J20388">
        <v>16</v>
      </c>
      <c r="K20388">
        <v>16</v>
      </c>
      <c r="L20388" s="1" t="s">
        <v>173</v>
      </c>
      <c r="M20388" s="1" t="s">
        <v>19</v>
      </c>
      <c r="N20388" s="1" t="s">
        <v>106</v>
      </c>
      <c r="O20388" s="1" t="s">
        <v>107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3" t="str">
        <f>TEXT(pizza_sales[[#This Row],[order_time]],"hh")</f>
        <v>19</v>
      </c>
      <c r="J20389">
        <v>14.5</v>
      </c>
      <c r="K20389">
        <v>14.5</v>
      </c>
      <c r="L20389" s="1" t="s">
        <v>173</v>
      </c>
      <c r="M20389" s="1" t="s">
        <v>12</v>
      </c>
      <c r="N20389" s="1" t="s">
        <v>126</v>
      </c>
      <c r="O20389" s="1" t="s">
        <v>127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3" t="str">
        <f>TEXT(pizza_sales[[#This Row],[order_time]],"hh")</f>
        <v>19</v>
      </c>
      <c r="J20390">
        <v>25.5</v>
      </c>
      <c r="K20390">
        <v>25.5</v>
      </c>
      <c r="L20390" s="1" t="s">
        <v>174</v>
      </c>
      <c r="M20390" s="1" t="s">
        <v>12</v>
      </c>
      <c r="N20390" s="1" t="s">
        <v>41</v>
      </c>
      <c r="O20390" s="1" t="s">
        <v>42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3" t="str">
        <f>TEXT(pizza_sales[[#This Row],[order_time]],"hh")</f>
        <v>19</v>
      </c>
      <c r="J20391">
        <v>20.75</v>
      </c>
      <c r="K20391">
        <v>20.75</v>
      </c>
      <c r="L20391" s="1" t="s">
        <v>170</v>
      </c>
      <c r="M20391" s="1" t="s">
        <v>30</v>
      </c>
      <c r="N20391" s="1" t="s">
        <v>31</v>
      </c>
      <c r="O20391" s="1" t="s">
        <v>32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3" t="str">
        <f>TEXT(pizza_sales[[#This Row],[order_time]],"hh")</f>
        <v>20</v>
      </c>
      <c r="J20392">
        <v>16.75</v>
      </c>
      <c r="K20392">
        <v>16.75</v>
      </c>
      <c r="L20392" s="1" t="s">
        <v>173</v>
      </c>
      <c r="M20392" s="1" t="s">
        <v>30</v>
      </c>
      <c r="N20392" s="1" t="s">
        <v>38</v>
      </c>
      <c r="O20392" s="1" t="s">
        <v>39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3" t="str">
        <f>TEXT(pizza_sales[[#This Row],[order_time]],"hh")</f>
        <v>20</v>
      </c>
      <c r="J20393">
        <v>16.25</v>
      </c>
      <c r="K20393">
        <v>16.25</v>
      </c>
      <c r="L20393" s="1" t="s">
        <v>173</v>
      </c>
      <c r="M20393" s="1" t="s">
        <v>23</v>
      </c>
      <c r="N20393" s="1" t="s">
        <v>110</v>
      </c>
      <c r="O20393" s="1" t="s">
        <v>111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3" t="str">
        <f>TEXT(pizza_sales[[#This Row],[order_time]],"hh")</f>
        <v>20</v>
      </c>
      <c r="J20394">
        <v>16.75</v>
      </c>
      <c r="K20394">
        <v>16.75</v>
      </c>
      <c r="L20394" s="1" t="s">
        <v>173</v>
      </c>
      <c r="M20394" s="1" t="s">
        <v>30</v>
      </c>
      <c r="N20394" s="1" t="s">
        <v>120</v>
      </c>
      <c r="O20394" s="1" t="s">
        <v>121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3" t="str">
        <f>TEXT(pizza_sales[[#This Row],[order_time]],"hh")</f>
        <v>20</v>
      </c>
      <c r="J20395">
        <v>20.5</v>
      </c>
      <c r="K20395">
        <v>20.5</v>
      </c>
      <c r="L20395" s="1" t="s">
        <v>170</v>
      </c>
      <c r="M20395" s="1" t="s">
        <v>12</v>
      </c>
      <c r="N20395" s="1" t="s">
        <v>90</v>
      </c>
      <c r="O20395" s="1" t="s">
        <v>91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3" t="str">
        <f>TEXT(pizza_sales[[#This Row],[order_time]],"hh")</f>
        <v>20</v>
      </c>
      <c r="J20396">
        <v>20.75</v>
      </c>
      <c r="K20396">
        <v>20.75</v>
      </c>
      <c r="L20396" s="1" t="s">
        <v>170</v>
      </c>
      <c r="M20396" s="1" t="s">
        <v>30</v>
      </c>
      <c r="N20396" s="1" t="s">
        <v>120</v>
      </c>
      <c r="O20396" s="1" t="s">
        <v>121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3" t="str">
        <f>TEXT(pizza_sales[[#This Row],[order_time]],"hh")</f>
        <v>20</v>
      </c>
      <c r="J20397">
        <v>12.5</v>
      </c>
      <c r="K20397">
        <v>12.5</v>
      </c>
      <c r="L20397" s="1" t="s">
        <v>172</v>
      </c>
      <c r="M20397" s="1" t="s">
        <v>23</v>
      </c>
      <c r="N20397" s="1" t="s">
        <v>56</v>
      </c>
      <c r="O20397" s="1" t="s">
        <v>57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3" t="str">
        <f>TEXT(pizza_sales[[#This Row],[order_time]],"hh")</f>
        <v>20</v>
      </c>
      <c r="J20398">
        <v>16.75</v>
      </c>
      <c r="K20398">
        <v>16.75</v>
      </c>
      <c r="L20398" s="1" t="s">
        <v>173</v>
      </c>
      <c r="M20398" s="1" t="s">
        <v>19</v>
      </c>
      <c r="N20398" s="1" t="s">
        <v>97</v>
      </c>
      <c r="O20398" s="1" t="s">
        <v>98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3" t="str">
        <f>TEXT(pizza_sales[[#This Row],[order_time]],"hh")</f>
        <v>20</v>
      </c>
      <c r="J20399">
        <v>20.75</v>
      </c>
      <c r="K20399">
        <v>20.75</v>
      </c>
      <c r="L20399" s="1" t="s">
        <v>170</v>
      </c>
      <c r="M20399" s="1" t="s">
        <v>30</v>
      </c>
      <c r="N20399" s="1" t="s">
        <v>31</v>
      </c>
      <c r="O20399" s="1" t="s">
        <v>32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3" t="str">
        <f>TEXT(pizza_sales[[#This Row],[order_time]],"hh")</f>
        <v>20</v>
      </c>
      <c r="J20400">
        <v>20.75</v>
      </c>
      <c r="K20400">
        <v>20.75</v>
      </c>
      <c r="L20400" s="1" t="s">
        <v>170</v>
      </c>
      <c r="M20400" s="1" t="s">
        <v>23</v>
      </c>
      <c r="N20400" s="1" t="s">
        <v>103</v>
      </c>
      <c r="O20400" s="1" t="s">
        <v>104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3" t="str">
        <f>TEXT(pizza_sales[[#This Row],[order_time]],"hh")</f>
        <v>20</v>
      </c>
      <c r="J20401">
        <v>16.5</v>
      </c>
      <c r="K20401">
        <v>16.5</v>
      </c>
      <c r="L20401" s="1" t="s">
        <v>173</v>
      </c>
      <c r="M20401" s="1" t="s">
        <v>23</v>
      </c>
      <c r="N20401" s="1" t="s">
        <v>103</v>
      </c>
      <c r="O20401" s="1" t="s">
        <v>104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3" t="str">
        <f>TEXT(pizza_sales[[#This Row],[order_time]],"hh")</f>
        <v>20</v>
      </c>
      <c r="J20402">
        <v>20.75</v>
      </c>
      <c r="K20402">
        <v>20.75</v>
      </c>
      <c r="L20402" s="1" t="s">
        <v>170</v>
      </c>
      <c r="M20402" s="1" t="s">
        <v>23</v>
      </c>
      <c r="N20402" s="1" t="s">
        <v>56</v>
      </c>
      <c r="O20402" s="1" t="s">
        <v>57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3" t="str">
        <f>TEXT(pizza_sales[[#This Row],[order_time]],"hh")</f>
        <v>20</v>
      </c>
      <c r="J20403">
        <v>12</v>
      </c>
      <c r="K20403">
        <v>12</v>
      </c>
      <c r="L20403" s="1" t="s">
        <v>172</v>
      </c>
      <c r="M20403" s="1" t="s">
        <v>19</v>
      </c>
      <c r="N20403" s="1" t="s">
        <v>100</v>
      </c>
      <c r="O20403" s="1" t="s">
        <v>101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3" t="str">
        <f>TEXT(pizza_sales[[#This Row],[order_time]],"hh")</f>
        <v>20</v>
      </c>
      <c r="J20404">
        <v>12</v>
      </c>
      <c r="K20404">
        <v>12</v>
      </c>
      <c r="L20404" s="1" t="s">
        <v>172</v>
      </c>
      <c r="M20404" s="1" t="s">
        <v>12</v>
      </c>
      <c r="N20404" s="1" t="s">
        <v>90</v>
      </c>
      <c r="O20404" s="1" t="s">
        <v>91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3" t="str">
        <f>TEXT(pizza_sales[[#This Row],[order_time]],"hh")</f>
        <v>20</v>
      </c>
      <c r="J20405">
        <v>12</v>
      </c>
      <c r="K20405">
        <v>12</v>
      </c>
      <c r="L20405" s="1" t="s">
        <v>172</v>
      </c>
      <c r="M20405" s="1" t="s">
        <v>12</v>
      </c>
      <c r="N20405" s="1" t="s">
        <v>81</v>
      </c>
      <c r="O20405" s="1" t="s">
        <v>82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3" t="str">
        <f>TEXT(pizza_sales[[#This Row],[order_time]],"hh")</f>
        <v>20</v>
      </c>
      <c r="J20406">
        <v>20.75</v>
      </c>
      <c r="K20406">
        <v>20.75</v>
      </c>
      <c r="L20406" s="1" t="s">
        <v>170</v>
      </c>
      <c r="M20406" s="1" t="s">
        <v>30</v>
      </c>
      <c r="N20406" s="1" t="s">
        <v>70</v>
      </c>
      <c r="O20406" s="1" t="s">
        <v>71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3" t="str">
        <f>TEXT(pizza_sales[[#This Row],[order_time]],"hh")</f>
        <v>20</v>
      </c>
      <c r="J20407">
        <v>9.75</v>
      </c>
      <c r="K20407">
        <v>9.75</v>
      </c>
      <c r="L20407" s="1" t="s">
        <v>172</v>
      </c>
      <c r="M20407" s="1" t="s">
        <v>12</v>
      </c>
      <c r="N20407" s="1" t="s">
        <v>74</v>
      </c>
      <c r="O20407" s="1" t="s">
        <v>75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3" t="str">
        <f>TEXT(pizza_sales[[#This Row],[order_time]],"hh")</f>
        <v>20</v>
      </c>
      <c r="J20408">
        <v>16.5</v>
      </c>
      <c r="K20408">
        <v>16.5</v>
      </c>
      <c r="L20408" s="1" t="s">
        <v>173</v>
      </c>
      <c r="M20408" s="1" t="s">
        <v>23</v>
      </c>
      <c r="N20408" s="1" t="s">
        <v>35</v>
      </c>
      <c r="O20408" s="1" t="s">
        <v>36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3" t="str">
        <f>TEXT(pizza_sales[[#This Row],[order_time]],"hh")</f>
        <v>20</v>
      </c>
      <c r="J20409">
        <v>12</v>
      </c>
      <c r="K20409">
        <v>12</v>
      </c>
      <c r="L20409" s="1" t="s">
        <v>172</v>
      </c>
      <c r="M20409" s="1" t="s">
        <v>12</v>
      </c>
      <c r="N20409" s="1" t="s">
        <v>81</v>
      </c>
      <c r="O20409" s="1" t="s">
        <v>82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3" t="str">
        <f>TEXT(pizza_sales[[#This Row],[order_time]],"hh")</f>
        <v>20</v>
      </c>
      <c r="J20410">
        <v>12.75</v>
      </c>
      <c r="K20410">
        <v>12.75</v>
      </c>
      <c r="L20410" s="1" t="s">
        <v>172</v>
      </c>
      <c r="M20410" s="1" t="s">
        <v>30</v>
      </c>
      <c r="N20410" s="1" t="s">
        <v>70</v>
      </c>
      <c r="O20410" s="1" t="s">
        <v>71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3" t="str">
        <f>TEXT(pizza_sales[[#This Row],[order_time]],"hh")</f>
        <v>20</v>
      </c>
      <c r="J20411">
        <v>12.5</v>
      </c>
      <c r="K20411">
        <v>12.5</v>
      </c>
      <c r="L20411" s="1" t="s">
        <v>173</v>
      </c>
      <c r="M20411" s="1" t="s">
        <v>12</v>
      </c>
      <c r="N20411" s="1" t="s">
        <v>74</v>
      </c>
      <c r="O20411" s="1" t="s">
        <v>75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3" t="str">
        <f>TEXT(pizza_sales[[#This Row],[order_time]],"hh")</f>
        <v>20</v>
      </c>
      <c r="J20412">
        <v>20.25</v>
      </c>
      <c r="K20412">
        <v>20.25</v>
      </c>
      <c r="L20412" s="1" t="s">
        <v>170</v>
      </c>
      <c r="M20412" s="1" t="s">
        <v>23</v>
      </c>
      <c r="N20412" s="1" t="s">
        <v>110</v>
      </c>
      <c r="O20412" s="1" t="s">
        <v>111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3" t="str">
        <f>TEXT(pizza_sales[[#This Row],[order_time]],"hh")</f>
        <v>20</v>
      </c>
      <c r="J20413">
        <v>20.75</v>
      </c>
      <c r="K20413">
        <v>20.75</v>
      </c>
      <c r="L20413" s="1" t="s">
        <v>170</v>
      </c>
      <c r="M20413" s="1" t="s">
        <v>30</v>
      </c>
      <c r="N20413" s="1" t="s">
        <v>70</v>
      </c>
      <c r="O20413" s="1" t="s">
        <v>71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3" t="str">
        <f>TEXT(pizza_sales[[#This Row],[order_time]],"hh")</f>
        <v>20</v>
      </c>
      <c r="J20414">
        <v>20.75</v>
      </c>
      <c r="K20414">
        <v>20.75</v>
      </c>
      <c r="L20414" s="1" t="s">
        <v>170</v>
      </c>
      <c r="M20414" s="1" t="s">
        <v>30</v>
      </c>
      <c r="N20414" s="1" t="s">
        <v>38</v>
      </c>
      <c r="O20414" s="1" t="s">
        <v>39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3" t="str">
        <f>TEXT(pizza_sales[[#This Row],[order_time]],"hh")</f>
        <v>20</v>
      </c>
      <c r="J20415">
        <v>20.5</v>
      </c>
      <c r="K20415">
        <v>20.5</v>
      </c>
      <c r="L20415" s="1" t="s">
        <v>170</v>
      </c>
      <c r="M20415" s="1" t="s">
        <v>12</v>
      </c>
      <c r="N20415" s="1" t="s">
        <v>51</v>
      </c>
      <c r="O20415" s="1" t="s">
        <v>52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3" t="str">
        <f>TEXT(pizza_sales[[#This Row],[order_time]],"hh")</f>
        <v>20</v>
      </c>
      <c r="J20416">
        <v>12.5</v>
      </c>
      <c r="K20416">
        <v>12.5</v>
      </c>
      <c r="L20416" s="1" t="s">
        <v>173</v>
      </c>
      <c r="M20416" s="1" t="s">
        <v>12</v>
      </c>
      <c r="N20416" s="1" t="s">
        <v>74</v>
      </c>
      <c r="O20416" s="1" t="s">
        <v>75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3" t="str">
        <f>TEXT(pizza_sales[[#This Row],[order_time]],"hh")</f>
        <v>20</v>
      </c>
      <c r="J20417">
        <v>12</v>
      </c>
      <c r="K20417">
        <v>12</v>
      </c>
      <c r="L20417" s="1" t="s">
        <v>172</v>
      </c>
      <c r="M20417" s="1" t="s">
        <v>19</v>
      </c>
      <c r="N20417" s="1" t="s">
        <v>106</v>
      </c>
      <c r="O20417" s="1" t="s">
        <v>107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3" t="str">
        <f>TEXT(pizza_sales[[#This Row],[order_time]],"hh")</f>
        <v>21</v>
      </c>
      <c r="J20418">
        <v>20.75</v>
      </c>
      <c r="K20418">
        <v>20.75</v>
      </c>
      <c r="L20418" s="1" t="s">
        <v>170</v>
      </c>
      <c r="M20418" s="1" t="s">
        <v>30</v>
      </c>
      <c r="N20418" s="1" t="s">
        <v>70</v>
      </c>
      <c r="O20418" s="1" t="s">
        <v>71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3" t="str">
        <f>TEXT(pizza_sales[[#This Row],[order_time]],"hh")</f>
        <v>21</v>
      </c>
      <c r="J20419">
        <v>16</v>
      </c>
      <c r="K20419">
        <v>16</v>
      </c>
      <c r="L20419" s="1" t="s">
        <v>173</v>
      </c>
      <c r="M20419" s="1" t="s">
        <v>19</v>
      </c>
      <c r="N20419" s="1" t="s">
        <v>106</v>
      </c>
      <c r="O20419" s="1" t="s">
        <v>107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3" t="str">
        <f>TEXT(pizza_sales[[#This Row],[order_time]],"hh")</f>
        <v>21</v>
      </c>
      <c r="J20420">
        <v>16.5</v>
      </c>
      <c r="K20420">
        <v>16.5</v>
      </c>
      <c r="L20420" s="1" t="s">
        <v>173</v>
      </c>
      <c r="M20420" s="1" t="s">
        <v>23</v>
      </c>
      <c r="N20420" s="1" t="s">
        <v>24</v>
      </c>
      <c r="O20420" s="1" t="s">
        <v>25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3" t="str">
        <f>TEXT(pizza_sales[[#This Row],[order_time]],"hh")</f>
        <v>21</v>
      </c>
      <c r="J20421">
        <v>20.75</v>
      </c>
      <c r="K20421">
        <v>20.75</v>
      </c>
      <c r="L20421" s="1" t="s">
        <v>170</v>
      </c>
      <c r="M20421" s="1" t="s">
        <v>23</v>
      </c>
      <c r="N20421" s="1" t="s">
        <v>56</v>
      </c>
      <c r="O20421" s="1" t="s">
        <v>57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3" t="str">
        <f>TEXT(pizza_sales[[#This Row],[order_time]],"hh")</f>
        <v>21</v>
      </c>
      <c r="J20422">
        <v>16.5</v>
      </c>
      <c r="K20422">
        <v>16.5</v>
      </c>
      <c r="L20422" s="1" t="s">
        <v>173</v>
      </c>
      <c r="M20422" s="1" t="s">
        <v>19</v>
      </c>
      <c r="N20422" s="1" t="s">
        <v>59</v>
      </c>
      <c r="O20422" s="1" t="s">
        <v>60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3" t="str">
        <f>TEXT(pizza_sales[[#This Row],[order_time]],"hh")</f>
        <v>21</v>
      </c>
      <c r="J20423">
        <v>12</v>
      </c>
      <c r="K20423">
        <v>12</v>
      </c>
      <c r="L20423" s="1" t="s">
        <v>172</v>
      </c>
      <c r="M20423" s="1" t="s">
        <v>19</v>
      </c>
      <c r="N20423" s="1" t="s">
        <v>62</v>
      </c>
      <c r="O20423" s="1" t="s">
        <v>63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3" t="str">
        <f>TEXT(pizza_sales[[#This Row],[order_time]],"hh")</f>
        <v>21</v>
      </c>
      <c r="J20424">
        <v>20.75</v>
      </c>
      <c r="K20424">
        <v>20.75</v>
      </c>
      <c r="L20424" s="1" t="s">
        <v>170</v>
      </c>
      <c r="M20424" s="1" t="s">
        <v>30</v>
      </c>
      <c r="N20424" s="1" t="s">
        <v>66</v>
      </c>
      <c r="O20424" s="1" t="s">
        <v>67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3" t="str">
        <f>TEXT(pizza_sales[[#This Row],[order_time]],"hh")</f>
        <v>21</v>
      </c>
      <c r="J20425">
        <v>20.75</v>
      </c>
      <c r="K20425">
        <v>20.75</v>
      </c>
      <c r="L20425" s="1" t="s">
        <v>170</v>
      </c>
      <c r="M20425" s="1" t="s">
        <v>30</v>
      </c>
      <c r="N20425" s="1" t="s">
        <v>31</v>
      </c>
      <c r="O20425" s="1" t="s">
        <v>32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3" t="str">
        <f>TEXT(pizza_sales[[#This Row],[order_time]],"hh")</f>
        <v>21</v>
      </c>
      <c r="J20426">
        <v>12</v>
      </c>
      <c r="K20426">
        <v>12</v>
      </c>
      <c r="L20426" s="1" t="s">
        <v>172</v>
      </c>
      <c r="M20426" s="1" t="s">
        <v>12</v>
      </c>
      <c r="N20426" s="1" t="s">
        <v>81</v>
      </c>
      <c r="O20426" s="1" t="s">
        <v>82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3" t="str">
        <f>TEXT(pizza_sales[[#This Row],[order_time]],"hh")</f>
        <v>21</v>
      </c>
      <c r="J20427">
        <v>20.75</v>
      </c>
      <c r="K20427">
        <v>20.75</v>
      </c>
      <c r="L20427" s="1" t="s">
        <v>170</v>
      </c>
      <c r="M20427" s="1" t="s">
        <v>30</v>
      </c>
      <c r="N20427" s="1" t="s">
        <v>31</v>
      </c>
      <c r="O20427" s="1" t="s">
        <v>32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3" t="str">
        <f>TEXT(pizza_sales[[#This Row],[order_time]],"hh")</f>
        <v>21</v>
      </c>
      <c r="J20428">
        <v>13.25</v>
      </c>
      <c r="K20428">
        <v>13.25</v>
      </c>
      <c r="L20428" s="1" t="s">
        <v>173</v>
      </c>
      <c r="M20428" s="1" t="s">
        <v>12</v>
      </c>
      <c r="N20428" s="1" t="s">
        <v>13</v>
      </c>
      <c r="O20428" s="1" t="s">
        <v>14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3" t="str">
        <f>TEXT(pizza_sales[[#This Row],[order_time]],"hh")</f>
        <v>21</v>
      </c>
      <c r="J20429">
        <v>16.5</v>
      </c>
      <c r="K20429">
        <v>16.5</v>
      </c>
      <c r="L20429" s="1" t="s">
        <v>173</v>
      </c>
      <c r="M20429" s="1" t="s">
        <v>23</v>
      </c>
      <c r="N20429" s="1" t="s">
        <v>24</v>
      </c>
      <c r="O20429" s="1" t="s">
        <v>25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3" t="str">
        <f>TEXT(pizza_sales[[#This Row],[order_time]],"hh")</f>
        <v>22</v>
      </c>
      <c r="J20430">
        <v>20.75</v>
      </c>
      <c r="K20430">
        <v>20.75</v>
      </c>
      <c r="L20430" s="1" t="s">
        <v>170</v>
      </c>
      <c r="M20430" s="1" t="s">
        <v>30</v>
      </c>
      <c r="N20430" s="1" t="s">
        <v>38</v>
      </c>
      <c r="O20430" s="1" t="s">
        <v>39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3" t="str">
        <f>TEXT(pizza_sales[[#This Row],[order_time]],"hh")</f>
        <v>22</v>
      </c>
      <c r="J20431">
        <v>20.75</v>
      </c>
      <c r="K20431">
        <v>20.75</v>
      </c>
      <c r="L20431" s="1" t="s">
        <v>170</v>
      </c>
      <c r="M20431" s="1" t="s">
        <v>30</v>
      </c>
      <c r="N20431" s="1" t="s">
        <v>120</v>
      </c>
      <c r="O20431" s="1" t="s">
        <v>121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3" t="str">
        <f>TEXT(pizza_sales[[#This Row],[order_time]],"hh")</f>
        <v>22</v>
      </c>
      <c r="J20432">
        <v>15.25</v>
      </c>
      <c r="K20432">
        <v>15.25</v>
      </c>
      <c r="L20432" s="1" t="s">
        <v>170</v>
      </c>
      <c r="M20432" s="1" t="s">
        <v>12</v>
      </c>
      <c r="N20432" s="1" t="s">
        <v>74</v>
      </c>
      <c r="O20432" s="1" t="s">
        <v>75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3" t="str">
        <f>TEXT(pizza_sales[[#This Row],[order_time]],"hh")</f>
        <v>22</v>
      </c>
      <c r="J20433">
        <v>16.25</v>
      </c>
      <c r="K20433">
        <v>16.25</v>
      </c>
      <c r="L20433" s="1" t="s">
        <v>173</v>
      </c>
      <c r="M20433" s="1" t="s">
        <v>23</v>
      </c>
      <c r="N20433" s="1" t="s">
        <v>93</v>
      </c>
      <c r="O20433" s="1" t="s">
        <v>94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3" t="str">
        <f>TEXT(pizza_sales[[#This Row],[order_time]],"hh")</f>
        <v>12</v>
      </c>
      <c r="J20434">
        <v>20.25</v>
      </c>
      <c r="K20434">
        <v>20.25</v>
      </c>
      <c r="L20434" s="1" t="s">
        <v>170</v>
      </c>
      <c r="M20434" s="1" t="s">
        <v>19</v>
      </c>
      <c r="N20434" s="1" t="s">
        <v>62</v>
      </c>
      <c r="O20434" s="1" t="s">
        <v>63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3" t="str">
        <f>TEXT(pizza_sales[[#This Row],[order_time]],"hh")</f>
        <v>12</v>
      </c>
      <c r="J20435">
        <v>20.25</v>
      </c>
      <c r="K20435">
        <v>20.25</v>
      </c>
      <c r="L20435" s="1" t="s">
        <v>170</v>
      </c>
      <c r="M20435" s="1" t="s">
        <v>19</v>
      </c>
      <c r="N20435" s="1" t="s">
        <v>106</v>
      </c>
      <c r="O20435" s="1" t="s">
        <v>107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3" t="str">
        <f>TEXT(pizza_sales[[#This Row],[order_time]],"hh")</f>
        <v>12</v>
      </c>
      <c r="J20436">
        <v>12.75</v>
      </c>
      <c r="K20436">
        <v>12.75</v>
      </c>
      <c r="L20436" s="1" t="s">
        <v>172</v>
      </c>
      <c r="M20436" s="1" t="s">
        <v>30</v>
      </c>
      <c r="N20436" s="1" t="s">
        <v>78</v>
      </c>
      <c r="O20436" s="1" t="s">
        <v>79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3" t="str">
        <f>TEXT(pizza_sales[[#This Row],[order_time]],"hh")</f>
        <v>13</v>
      </c>
      <c r="J20437">
        <v>15.25</v>
      </c>
      <c r="K20437">
        <v>15.25</v>
      </c>
      <c r="L20437" s="1" t="s">
        <v>170</v>
      </c>
      <c r="M20437" s="1" t="s">
        <v>12</v>
      </c>
      <c r="N20437" s="1" t="s">
        <v>74</v>
      </c>
      <c r="O20437" s="1" t="s">
        <v>75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3" t="str">
        <f>TEXT(pizza_sales[[#This Row],[order_time]],"hh")</f>
        <v>13</v>
      </c>
      <c r="J20438">
        <v>12</v>
      </c>
      <c r="K20438">
        <v>12</v>
      </c>
      <c r="L20438" s="1" t="s">
        <v>172</v>
      </c>
      <c r="M20438" s="1" t="s">
        <v>12</v>
      </c>
      <c r="N20438" s="1" t="s">
        <v>16</v>
      </c>
      <c r="O20438" s="1" t="s">
        <v>17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3" t="str">
        <f>TEXT(pizza_sales[[#This Row],[order_time]],"hh")</f>
        <v>13</v>
      </c>
      <c r="J20439">
        <v>10.5</v>
      </c>
      <c r="K20439">
        <v>10.5</v>
      </c>
      <c r="L20439" s="1" t="s">
        <v>172</v>
      </c>
      <c r="M20439" s="1" t="s">
        <v>12</v>
      </c>
      <c r="N20439" s="1" t="s">
        <v>13</v>
      </c>
      <c r="O20439" s="1" t="s">
        <v>14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3" t="str">
        <f>TEXT(pizza_sales[[#This Row],[order_time]],"hh")</f>
        <v>13</v>
      </c>
      <c r="J20440">
        <v>20.75</v>
      </c>
      <c r="K20440">
        <v>20.75</v>
      </c>
      <c r="L20440" s="1" t="s">
        <v>170</v>
      </c>
      <c r="M20440" s="1" t="s">
        <v>23</v>
      </c>
      <c r="N20440" s="1" t="s">
        <v>24</v>
      </c>
      <c r="O20440" s="1" t="s">
        <v>25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3" t="str">
        <f>TEXT(pizza_sales[[#This Row],[order_time]],"hh")</f>
        <v>13</v>
      </c>
      <c r="J20441">
        <v>20.25</v>
      </c>
      <c r="K20441">
        <v>20.25</v>
      </c>
      <c r="L20441" s="1" t="s">
        <v>170</v>
      </c>
      <c r="M20441" s="1" t="s">
        <v>19</v>
      </c>
      <c r="N20441" s="1" t="s">
        <v>27</v>
      </c>
      <c r="O20441" s="1" t="s">
        <v>28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3" t="str">
        <f>TEXT(pizza_sales[[#This Row],[order_time]],"hh")</f>
        <v>13</v>
      </c>
      <c r="J20442">
        <v>12</v>
      </c>
      <c r="K20442">
        <v>12</v>
      </c>
      <c r="L20442" s="1" t="s">
        <v>172</v>
      </c>
      <c r="M20442" s="1" t="s">
        <v>19</v>
      </c>
      <c r="N20442" s="1" t="s">
        <v>27</v>
      </c>
      <c r="O20442" s="1" t="s">
        <v>28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3" t="str">
        <f>TEXT(pizza_sales[[#This Row],[order_time]],"hh")</f>
        <v>13</v>
      </c>
      <c r="J20443">
        <v>15.25</v>
      </c>
      <c r="K20443">
        <v>15.25</v>
      </c>
      <c r="L20443" s="1" t="s">
        <v>170</v>
      </c>
      <c r="M20443" s="1" t="s">
        <v>12</v>
      </c>
      <c r="N20443" s="1" t="s">
        <v>74</v>
      </c>
      <c r="O20443" s="1" t="s">
        <v>75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3" t="str">
        <f>TEXT(pizza_sales[[#This Row],[order_time]],"hh")</f>
        <v>13</v>
      </c>
      <c r="J20444">
        <v>20.75</v>
      </c>
      <c r="K20444">
        <v>20.75</v>
      </c>
      <c r="L20444" s="1" t="s">
        <v>170</v>
      </c>
      <c r="M20444" s="1" t="s">
        <v>30</v>
      </c>
      <c r="N20444" s="1" t="s">
        <v>66</v>
      </c>
      <c r="O20444" s="1" t="s">
        <v>67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3" t="str">
        <f>TEXT(pizza_sales[[#This Row],[order_time]],"hh")</f>
        <v>13</v>
      </c>
      <c r="J20445">
        <v>20.25</v>
      </c>
      <c r="K20445">
        <v>20.25</v>
      </c>
      <c r="L20445" s="1" t="s">
        <v>170</v>
      </c>
      <c r="M20445" s="1" t="s">
        <v>19</v>
      </c>
      <c r="N20445" s="1" t="s">
        <v>106</v>
      </c>
      <c r="O20445" s="1" t="s">
        <v>107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3" t="str">
        <f>TEXT(pizza_sales[[#This Row],[order_time]],"hh")</f>
        <v>13</v>
      </c>
      <c r="J20446">
        <v>12.75</v>
      </c>
      <c r="K20446">
        <v>12.75</v>
      </c>
      <c r="L20446" s="1" t="s">
        <v>172</v>
      </c>
      <c r="M20446" s="1" t="s">
        <v>30</v>
      </c>
      <c r="N20446" s="1" t="s">
        <v>31</v>
      </c>
      <c r="O20446" s="1" t="s">
        <v>32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3" t="str">
        <f>TEXT(pizza_sales[[#This Row],[order_time]],"hh")</f>
        <v>13</v>
      </c>
      <c r="J20447">
        <v>16.25</v>
      </c>
      <c r="K20447">
        <v>16.25</v>
      </c>
      <c r="L20447" s="1" t="s">
        <v>173</v>
      </c>
      <c r="M20447" s="1" t="s">
        <v>23</v>
      </c>
      <c r="N20447" s="1" t="s">
        <v>93</v>
      </c>
      <c r="O20447" s="1" t="s">
        <v>94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3" t="str">
        <f>TEXT(pizza_sales[[#This Row],[order_time]],"hh")</f>
        <v>13</v>
      </c>
      <c r="J20448">
        <v>16</v>
      </c>
      <c r="K20448">
        <v>16</v>
      </c>
      <c r="L20448" s="1" t="s">
        <v>173</v>
      </c>
      <c r="M20448" s="1" t="s">
        <v>12</v>
      </c>
      <c r="N20448" s="1" t="s">
        <v>41</v>
      </c>
      <c r="O20448" s="1" t="s">
        <v>42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3" t="str">
        <f>TEXT(pizza_sales[[#This Row],[order_time]],"hh")</f>
        <v>14</v>
      </c>
      <c r="J20449">
        <v>18.5</v>
      </c>
      <c r="K20449">
        <v>18.5</v>
      </c>
      <c r="L20449" s="1" t="s">
        <v>170</v>
      </c>
      <c r="M20449" s="1" t="s">
        <v>19</v>
      </c>
      <c r="N20449" s="1" t="s">
        <v>20</v>
      </c>
      <c r="O20449" s="1" t="s">
        <v>21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3" t="str">
        <f>TEXT(pizza_sales[[#This Row],[order_time]],"hh")</f>
        <v>14</v>
      </c>
      <c r="J20450">
        <v>12</v>
      </c>
      <c r="K20450">
        <v>12</v>
      </c>
      <c r="L20450" s="1" t="s">
        <v>172</v>
      </c>
      <c r="M20450" s="1" t="s">
        <v>19</v>
      </c>
      <c r="N20450" s="1" t="s">
        <v>48</v>
      </c>
      <c r="O20450" s="1" t="s">
        <v>49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3" t="str">
        <f>TEXT(pizza_sales[[#This Row],[order_time]],"hh")</f>
        <v>14</v>
      </c>
      <c r="J20451">
        <v>15.25</v>
      </c>
      <c r="K20451">
        <v>15.25</v>
      </c>
      <c r="L20451" s="1" t="s">
        <v>170</v>
      </c>
      <c r="M20451" s="1" t="s">
        <v>12</v>
      </c>
      <c r="N20451" s="1" t="s">
        <v>74</v>
      </c>
      <c r="O20451" s="1" t="s">
        <v>75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3" t="str">
        <f>TEXT(pizza_sales[[#This Row],[order_time]],"hh")</f>
        <v>14</v>
      </c>
      <c r="J20452">
        <v>16</v>
      </c>
      <c r="K20452">
        <v>16</v>
      </c>
      <c r="L20452" s="1" t="s">
        <v>173</v>
      </c>
      <c r="M20452" s="1" t="s">
        <v>12</v>
      </c>
      <c r="N20452" s="1" t="s">
        <v>41</v>
      </c>
      <c r="O20452" s="1" t="s">
        <v>42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3" t="str">
        <f>TEXT(pizza_sales[[#This Row],[order_time]],"hh")</f>
        <v>14</v>
      </c>
      <c r="J20453">
        <v>16.75</v>
      </c>
      <c r="K20453">
        <v>16.75</v>
      </c>
      <c r="L20453" s="1" t="s">
        <v>173</v>
      </c>
      <c r="M20453" s="1" t="s">
        <v>30</v>
      </c>
      <c r="N20453" s="1" t="s">
        <v>38</v>
      </c>
      <c r="O20453" s="1" t="s">
        <v>39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3" t="str">
        <f>TEXT(pizza_sales[[#This Row],[order_time]],"hh")</f>
        <v>14</v>
      </c>
      <c r="J20454">
        <v>10.5</v>
      </c>
      <c r="K20454">
        <v>10.5</v>
      </c>
      <c r="L20454" s="1" t="s">
        <v>172</v>
      </c>
      <c r="M20454" s="1" t="s">
        <v>12</v>
      </c>
      <c r="N20454" s="1" t="s">
        <v>13</v>
      </c>
      <c r="O20454" s="1" t="s">
        <v>14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3" t="str">
        <f>TEXT(pizza_sales[[#This Row],[order_time]],"hh")</f>
        <v>15</v>
      </c>
      <c r="J20455">
        <v>20.75</v>
      </c>
      <c r="K20455">
        <v>20.75</v>
      </c>
      <c r="L20455" s="1" t="s">
        <v>170</v>
      </c>
      <c r="M20455" s="1" t="s">
        <v>30</v>
      </c>
      <c r="N20455" s="1" t="s">
        <v>70</v>
      </c>
      <c r="O20455" s="1" t="s">
        <v>71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3" t="str">
        <f>TEXT(pizza_sales[[#This Row],[order_time]],"hh")</f>
        <v>15</v>
      </c>
      <c r="J20456">
        <v>16.25</v>
      </c>
      <c r="K20456">
        <v>16.25</v>
      </c>
      <c r="L20456" s="1" t="s">
        <v>173</v>
      </c>
      <c r="M20456" s="1" t="s">
        <v>23</v>
      </c>
      <c r="N20456" s="1" t="s">
        <v>110</v>
      </c>
      <c r="O20456" s="1" t="s">
        <v>111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3" t="str">
        <f>TEXT(pizza_sales[[#This Row],[order_time]],"hh")</f>
        <v>15</v>
      </c>
      <c r="J20457">
        <v>20.75</v>
      </c>
      <c r="K20457">
        <v>20.75</v>
      </c>
      <c r="L20457" s="1" t="s">
        <v>170</v>
      </c>
      <c r="M20457" s="1" t="s">
        <v>30</v>
      </c>
      <c r="N20457" s="1" t="s">
        <v>31</v>
      </c>
      <c r="O20457" s="1" t="s">
        <v>32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3" t="str">
        <f>TEXT(pizza_sales[[#This Row],[order_time]],"hh")</f>
        <v>15</v>
      </c>
      <c r="J20458">
        <v>16</v>
      </c>
      <c r="K20458">
        <v>16</v>
      </c>
      <c r="L20458" s="1" t="s">
        <v>173</v>
      </c>
      <c r="M20458" s="1" t="s">
        <v>12</v>
      </c>
      <c r="N20458" s="1" t="s">
        <v>90</v>
      </c>
      <c r="O20458" s="1" t="s">
        <v>91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3" t="str">
        <f>TEXT(pizza_sales[[#This Row],[order_time]],"hh")</f>
        <v>15</v>
      </c>
      <c r="J20459">
        <v>12.75</v>
      </c>
      <c r="K20459">
        <v>12.75</v>
      </c>
      <c r="L20459" s="1" t="s">
        <v>172</v>
      </c>
      <c r="M20459" s="1" t="s">
        <v>19</v>
      </c>
      <c r="N20459" s="1" t="s">
        <v>97</v>
      </c>
      <c r="O20459" s="1" t="s">
        <v>98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3" t="str">
        <f>TEXT(pizza_sales[[#This Row],[order_time]],"hh")</f>
        <v>15</v>
      </c>
      <c r="J20460">
        <v>12.5</v>
      </c>
      <c r="K20460">
        <v>12.5</v>
      </c>
      <c r="L20460" s="1" t="s">
        <v>172</v>
      </c>
      <c r="M20460" s="1" t="s">
        <v>23</v>
      </c>
      <c r="N20460" s="1" t="s">
        <v>35</v>
      </c>
      <c r="O20460" s="1" t="s">
        <v>36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3" t="str">
        <f>TEXT(pizza_sales[[#This Row],[order_time]],"hh")</f>
        <v>15</v>
      </c>
      <c r="J20461">
        <v>20.75</v>
      </c>
      <c r="K20461">
        <v>20.75</v>
      </c>
      <c r="L20461" s="1" t="s">
        <v>170</v>
      </c>
      <c r="M20461" s="1" t="s">
        <v>30</v>
      </c>
      <c r="N20461" s="1" t="s">
        <v>66</v>
      </c>
      <c r="O20461" s="1" t="s">
        <v>67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3" t="str">
        <f>TEXT(pizza_sales[[#This Row],[order_time]],"hh")</f>
        <v>15</v>
      </c>
      <c r="J20462">
        <v>16.75</v>
      </c>
      <c r="K20462">
        <v>16.75</v>
      </c>
      <c r="L20462" s="1" t="s">
        <v>173</v>
      </c>
      <c r="M20462" s="1" t="s">
        <v>30</v>
      </c>
      <c r="N20462" s="1" t="s">
        <v>66</v>
      </c>
      <c r="O20462" s="1" t="s">
        <v>67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3" t="str">
        <f>TEXT(pizza_sales[[#This Row],[order_time]],"hh")</f>
        <v>16</v>
      </c>
      <c r="J20463">
        <v>16.75</v>
      </c>
      <c r="K20463">
        <v>16.75</v>
      </c>
      <c r="L20463" s="1" t="s">
        <v>173</v>
      </c>
      <c r="M20463" s="1" t="s">
        <v>30</v>
      </c>
      <c r="N20463" s="1" t="s">
        <v>31</v>
      </c>
      <c r="O20463" s="1" t="s">
        <v>32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3" t="str">
        <f>TEXT(pizza_sales[[#This Row],[order_time]],"hh")</f>
        <v>16</v>
      </c>
      <c r="J20464">
        <v>17.5</v>
      </c>
      <c r="K20464">
        <v>17.5</v>
      </c>
      <c r="L20464" s="1" t="s">
        <v>170</v>
      </c>
      <c r="M20464" s="1" t="s">
        <v>12</v>
      </c>
      <c r="N20464" s="1" t="s">
        <v>126</v>
      </c>
      <c r="O20464" s="1" t="s">
        <v>127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3" t="str">
        <f>TEXT(pizza_sales[[#This Row],[order_time]],"hh")</f>
        <v>16</v>
      </c>
      <c r="J20465">
        <v>16</v>
      </c>
      <c r="K20465">
        <v>16</v>
      </c>
      <c r="L20465" s="1" t="s">
        <v>173</v>
      </c>
      <c r="M20465" s="1" t="s">
        <v>12</v>
      </c>
      <c r="N20465" s="1" t="s">
        <v>51</v>
      </c>
      <c r="O20465" s="1" t="s">
        <v>52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3" t="str">
        <f>TEXT(pizza_sales[[#This Row],[order_time]],"hh")</f>
        <v>16</v>
      </c>
      <c r="J20466">
        <v>16.5</v>
      </c>
      <c r="K20466">
        <v>16.5</v>
      </c>
      <c r="L20466" s="1" t="s">
        <v>173</v>
      </c>
      <c r="M20466" s="1" t="s">
        <v>23</v>
      </c>
      <c r="N20466" s="1" t="s">
        <v>35</v>
      </c>
      <c r="O20466" s="1" t="s">
        <v>36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3" t="str">
        <f>TEXT(pizza_sales[[#This Row],[order_time]],"hh")</f>
        <v>16</v>
      </c>
      <c r="J20467">
        <v>12.25</v>
      </c>
      <c r="K20467">
        <v>12.25</v>
      </c>
      <c r="L20467" s="1" t="s">
        <v>172</v>
      </c>
      <c r="M20467" s="1" t="s">
        <v>23</v>
      </c>
      <c r="N20467" s="1" t="s">
        <v>110</v>
      </c>
      <c r="O20467" s="1" t="s">
        <v>111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3" t="str">
        <f>TEXT(pizza_sales[[#This Row],[order_time]],"hh")</f>
        <v>16</v>
      </c>
      <c r="J20468">
        <v>12</v>
      </c>
      <c r="K20468">
        <v>12</v>
      </c>
      <c r="L20468" s="1" t="s">
        <v>172</v>
      </c>
      <c r="M20468" s="1" t="s">
        <v>12</v>
      </c>
      <c r="N20468" s="1" t="s">
        <v>81</v>
      </c>
      <c r="O20468" s="1" t="s">
        <v>82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3" t="str">
        <f>TEXT(pizza_sales[[#This Row],[order_time]],"hh")</f>
        <v>16</v>
      </c>
      <c r="J20469">
        <v>20.25</v>
      </c>
      <c r="K20469">
        <v>20.25</v>
      </c>
      <c r="L20469" s="1" t="s">
        <v>170</v>
      </c>
      <c r="M20469" s="1" t="s">
        <v>23</v>
      </c>
      <c r="N20469" s="1" t="s">
        <v>93</v>
      </c>
      <c r="O20469" s="1" t="s">
        <v>94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3" t="str">
        <f>TEXT(pizza_sales[[#This Row],[order_time]],"hh")</f>
        <v>16</v>
      </c>
      <c r="J20470">
        <v>13.25</v>
      </c>
      <c r="K20470">
        <v>13.25</v>
      </c>
      <c r="L20470" s="1" t="s">
        <v>173</v>
      </c>
      <c r="M20470" s="1" t="s">
        <v>12</v>
      </c>
      <c r="N20470" s="1" t="s">
        <v>13</v>
      </c>
      <c r="O20470" s="1" t="s">
        <v>14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3" t="str">
        <f>TEXT(pizza_sales[[#This Row],[order_time]],"hh")</f>
        <v>16</v>
      </c>
      <c r="J20471">
        <v>16</v>
      </c>
      <c r="K20471">
        <v>16</v>
      </c>
      <c r="L20471" s="1" t="s">
        <v>173</v>
      </c>
      <c r="M20471" s="1" t="s">
        <v>12</v>
      </c>
      <c r="N20471" s="1" t="s">
        <v>51</v>
      </c>
      <c r="O20471" s="1" t="s">
        <v>52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3" t="str">
        <f>TEXT(pizza_sales[[#This Row],[order_time]],"hh")</f>
        <v>16</v>
      </c>
      <c r="J20472">
        <v>10.5</v>
      </c>
      <c r="K20472">
        <v>10.5</v>
      </c>
      <c r="L20472" s="1" t="s">
        <v>172</v>
      </c>
      <c r="M20472" s="1" t="s">
        <v>12</v>
      </c>
      <c r="N20472" s="1" t="s">
        <v>13</v>
      </c>
      <c r="O20472" s="1" t="s">
        <v>14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3" t="str">
        <f>TEXT(pizza_sales[[#This Row],[order_time]],"hh")</f>
        <v>16</v>
      </c>
      <c r="J20473">
        <v>20.25</v>
      </c>
      <c r="K20473">
        <v>20.25</v>
      </c>
      <c r="L20473" s="1" t="s">
        <v>170</v>
      </c>
      <c r="M20473" s="1" t="s">
        <v>23</v>
      </c>
      <c r="N20473" s="1" t="s">
        <v>93</v>
      </c>
      <c r="O20473" s="1" t="s">
        <v>94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3" t="str">
        <f>TEXT(pizza_sales[[#This Row],[order_time]],"hh")</f>
        <v>16</v>
      </c>
      <c r="J20474">
        <v>16.75</v>
      </c>
      <c r="K20474">
        <v>16.75</v>
      </c>
      <c r="L20474" s="1" t="s">
        <v>173</v>
      </c>
      <c r="M20474" s="1" t="s">
        <v>30</v>
      </c>
      <c r="N20474" s="1" t="s">
        <v>120</v>
      </c>
      <c r="O20474" s="1" t="s">
        <v>121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3" t="str">
        <f>TEXT(pizza_sales[[#This Row],[order_time]],"hh")</f>
        <v>16</v>
      </c>
      <c r="J20475">
        <v>14.75</v>
      </c>
      <c r="K20475">
        <v>14.75</v>
      </c>
      <c r="L20475" s="1" t="s">
        <v>173</v>
      </c>
      <c r="M20475" s="1" t="s">
        <v>19</v>
      </c>
      <c r="N20475" s="1" t="s">
        <v>87</v>
      </c>
      <c r="O20475" s="1" t="s">
        <v>88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3" t="str">
        <f>TEXT(pizza_sales[[#This Row],[order_time]],"hh")</f>
        <v>16</v>
      </c>
      <c r="J20476">
        <v>20.75</v>
      </c>
      <c r="K20476">
        <v>20.75</v>
      </c>
      <c r="L20476" s="1" t="s">
        <v>170</v>
      </c>
      <c r="M20476" s="1" t="s">
        <v>19</v>
      </c>
      <c r="N20476" s="1" t="s">
        <v>59</v>
      </c>
      <c r="O20476" s="1" t="s">
        <v>60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3" t="str">
        <f>TEXT(pizza_sales[[#This Row],[order_time]],"hh")</f>
        <v>16</v>
      </c>
      <c r="J20477">
        <v>14.75</v>
      </c>
      <c r="K20477">
        <v>14.75</v>
      </c>
      <c r="L20477" s="1" t="s">
        <v>173</v>
      </c>
      <c r="M20477" s="1" t="s">
        <v>19</v>
      </c>
      <c r="N20477" s="1" t="s">
        <v>87</v>
      </c>
      <c r="O20477" s="1" t="s">
        <v>88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3" t="str">
        <f>TEXT(pizza_sales[[#This Row],[order_time]],"hh")</f>
        <v>16</v>
      </c>
      <c r="J20478">
        <v>20.25</v>
      </c>
      <c r="K20478">
        <v>20.25</v>
      </c>
      <c r="L20478" s="1" t="s">
        <v>170</v>
      </c>
      <c r="M20478" s="1" t="s">
        <v>19</v>
      </c>
      <c r="N20478" s="1" t="s">
        <v>48</v>
      </c>
      <c r="O20478" s="1" t="s">
        <v>49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3" t="str">
        <f>TEXT(pizza_sales[[#This Row],[order_time]],"hh")</f>
        <v>17</v>
      </c>
      <c r="J20479">
        <v>12</v>
      </c>
      <c r="K20479">
        <v>12</v>
      </c>
      <c r="L20479" s="1" t="s">
        <v>172</v>
      </c>
      <c r="M20479" s="1" t="s">
        <v>12</v>
      </c>
      <c r="N20479" s="1" t="s">
        <v>16</v>
      </c>
      <c r="O20479" s="1" t="s">
        <v>17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3" t="str">
        <f>TEXT(pizza_sales[[#This Row],[order_time]],"hh")</f>
        <v>17</v>
      </c>
      <c r="J20480">
        <v>20.25</v>
      </c>
      <c r="K20480">
        <v>20.25</v>
      </c>
      <c r="L20480" s="1" t="s">
        <v>170</v>
      </c>
      <c r="M20480" s="1" t="s">
        <v>19</v>
      </c>
      <c r="N20480" s="1" t="s">
        <v>100</v>
      </c>
      <c r="O20480" s="1" t="s">
        <v>101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3" t="str">
        <f>TEXT(pizza_sales[[#This Row],[order_time]],"hh")</f>
        <v>17</v>
      </c>
      <c r="J20481">
        <v>12.5</v>
      </c>
      <c r="K20481">
        <v>12.5</v>
      </c>
      <c r="L20481" s="1" t="s">
        <v>172</v>
      </c>
      <c r="M20481" s="1" t="s">
        <v>23</v>
      </c>
      <c r="N20481" s="1" t="s">
        <v>35</v>
      </c>
      <c r="O20481" s="1" t="s">
        <v>36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3" t="str">
        <f>TEXT(pizza_sales[[#This Row],[order_time]],"hh")</f>
        <v>17</v>
      </c>
      <c r="J20482">
        <v>16.75</v>
      </c>
      <c r="K20482">
        <v>16.75</v>
      </c>
      <c r="L20482" s="1" t="s">
        <v>173</v>
      </c>
      <c r="M20482" s="1" t="s">
        <v>30</v>
      </c>
      <c r="N20482" s="1" t="s">
        <v>66</v>
      </c>
      <c r="O20482" s="1" t="s">
        <v>67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3" t="str">
        <f>TEXT(pizza_sales[[#This Row],[order_time]],"hh")</f>
        <v>17</v>
      </c>
      <c r="J20483">
        <v>12</v>
      </c>
      <c r="K20483">
        <v>12</v>
      </c>
      <c r="L20483" s="1" t="s">
        <v>172</v>
      </c>
      <c r="M20483" s="1" t="s">
        <v>12</v>
      </c>
      <c r="N20483" s="1" t="s">
        <v>81</v>
      </c>
      <c r="O20483" s="1" t="s">
        <v>82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3" t="str">
        <f>TEXT(pizza_sales[[#This Row],[order_time]],"hh")</f>
        <v>17</v>
      </c>
      <c r="J20484">
        <v>20.25</v>
      </c>
      <c r="K20484">
        <v>20.25</v>
      </c>
      <c r="L20484" s="1" t="s">
        <v>170</v>
      </c>
      <c r="M20484" s="1" t="s">
        <v>19</v>
      </c>
      <c r="N20484" s="1" t="s">
        <v>27</v>
      </c>
      <c r="O20484" s="1" t="s">
        <v>28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3" t="str">
        <f>TEXT(pizza_sales[[#This Row],[order_time]],"hh")</f>
        <v>17</v>
      </c>
      <c r="J20485">
        <v>16.5</v>
      </c>
      <c r="K20485">
        <v>16.5</v>
      </c>
      <c r="L20485" s="1" t="s">
        <v>173</v>
      </c>
      <c r="M20485" s="1" t="s">
        <v>23</v>
      </c>
      <c r="N20485" s="1" t="s">
        <v>103</v>
      </c>
      <c r="O20485" s="1" t="s">
        <v>104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3" t="str">
        <f>TEXT(pizza_sales[[#This Row],[order_time]],"hh")</f>
        <v>17</v>
      </c>
      <c r="J20486">
        <v>16.5</v>
      </c>
      <c r="K20486">
        <v>16.5</v>
      </c>
      <c r="L20486" s="1" t="s">
        <v>173</v>
      </c>
      <c r="M20486" s="1" t="s">
        <v>23</v>
      </c>
      <c r="N20486" s="1" t="s">
        <v>84</v>
      </c>
      <c r="O20486" s="1" t="s">
        <v>85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3" t="str">
        <f>TEXT(pizza_sales[[#This Row],[order_time]],"hh")</f>
        <v>17</v>
      </c>
      <c r="J20487">
        <v>16.5</v>
      </c>
      <c r="K20487">
        <v>16.5</v>
      </c>
      <c r="L20487" s="1" t="s">
        <v>173</v>
      </c>
      <c r="M20487" s="1" t="s">
        <v>23</v>
      </c>
      <c r="N20487" s="1" t="s">
        <v>56</v>
      </c>
      <c r="O20487" s="1" t="s">
        <v>57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3" t="str">
        <f>TEXT(pizza_sales[[#This Row],[order_time]],"hh")</f>
        <v>17</v>
      </c>
      <c r="J20488">
        <v>11</v>
      </c>
      <c r="K20488">
        <v>11</v>
      </c>
      <c r="L20488" s="1" t="s">
        <v>172</v>
      </c>
      <c r="M20488" s="1" t="s">
        <v>12</v>
      </c>
      <c r="N20488" s="1" t="s">
        <v>126</v>
      </c>
      <c r="O20488" s="1" t="s">
        <v>127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3" t="str">
        <f>TEXT(pizza_sales[[#This Row],[order_time]],"hh")</f>
        <v>17</v>
      </c>
      <c r="J20489">
        <v>17.950000762939453</v>
      </c>
      <c r="K20489">
        <v>17.950000762939453</v>
      </c>
      <c r="L20489" s="1" t="s">
        <v>170</v>
      </c>
      <c r="M20489" s="1" t="s">
        <v>19</v>
      </c>
      <c r="N20489" s="1" t="s">
        <v>87</v>
      </c>
      <c r="O20489" s="1" t="s">
        <v>88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3" t="str">
        <f>TEXT(pizza_sales[[#This Row],[order_time]],"hh")</f>
        <v>17</v>
      </c>
      <c r="J20490">
        <v>12</v>
      </c>
      <c r="K20490">
        <v>12</v>
      </c>
      <c r="L20490" s="1" t="s">
        <v>172</v>
      </c>
      <c r="M20490" s="1" t="s">
        <v>12</v>
      </c>
      <c r="N20490" s="1" t="s">
        <v>90</v>
      </c>
      <c r="O20490" s="1" t="s">
        <v>91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3" t="str">
        <f>TEXT(pizza_sales[[#This Row],[order_time]],"hh")</f>
        <v>17</v>
      </c>
      <c r="J20491">
        <v>20.75</v>
      </c>
      <c r="K20491">
        <v>20.75</v>
      </c>
      <c r="L20491" s="1" t="s">
        <v>170</v>
      </c>
      <c r="M20491" s="1" t="s">
        <v>30</v>
      </c>
      <c r="N20491" s="1" t="s">
        <v>31</v>
      </c>
      <c r="O20491" s="1" t="s">
        <v>32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3" t="str">
        <f>TEXT(pizza_sales[[#This Row],[order_time]],"hh")</f>
        <v>18</v>
      </c>
      <c r="J20492">
        <v>12</v>
      </c>
      <c r="K20492">
        <v>12</v>
      </c>
      <c r="L20492" s="1" t="s">
        <v>172</v>
      </c>
      <c r="M20492" s="1" t="s">
        <v>19</v>
      </c>
      <c r="N20492" s="1" t="s">
        <v>100</v>
      </c>
      <c r="O20492" s="1" t="s">
        <v>101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3" t="str">
        <f>TEXT(pizza_sales[[#This Row],[order_time]],"hh")</f>
        <v>18</v>
      </c>
      <c r="J20493">
        <v>12.25</v>
      </c>
      <c r="K20493">
        <v>12.25</v>
      </c>
      <c r="L20493" s="1" t="s">
        <v>172</v>
      </c>
      <c r="M20493" s="1" t="s">
        <v>23</v>
      </c>
      <c r="N20493" s="1" t="s">
        <v>110</v>
      </c>
      <c r="O20493" s="1" t="s">
        <v>111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3" t="str">
        <f>TEXT(pizza_sales[[#This Row],[order_time]],"hh")</f>
        <v>18</v>
      </c>
      <c r="J20494">
        <v>16</v>
      </c>
      <c r="K20494">
        <v>16</v>
      </c>
      <c r="L20494" s="1" t="s">
        <v>173</v>
      </c>
      <c r="M20494" s="1" t="s">
        <v>12</v>
      </c>
      <c r="N20494" s="1" t="s">
        <v>90</v>
      </c>
      <c r="O20494" s="1" t="s">
        <v>91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3" t="str">
        <f>TEXT(pizza_sales[[#This Row],[order_time]],"hh")</f>
        <v>18</v>
      </c>
      <c r="J20495">
        <v>20.75</v>
      </c>
      <c r="K20495">
        <v>20.75</v>
      </c>
      <c r="L20495" s="1" t="s">
        <v>170</v>
      </c>
      <c r="M20495" s="1" t="s">
        <v>30</v>
      </c>
      <c r="N20495" s="1" t="s">
        <v>66</v>
      </c>
      <c r="O20495" s="1" t="s">
        <v>67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3" t="str">
        <f>TEXT(pizza_sales[[#This Row],[order_time]],"hh")</f>
        <v>18</v>
      </c>
      <c r="J20496">
        <v>12.75</v>
      </c>
      <c r="K20496">
        <v>12.75</v>
      </c>
      <c r="L20496" s="1" t="s">
        <v>172</v>
      </c>
      <c r="M20496" s="1" t="s">
        <v>30</v>
      </c>
      <c r="N20496" s="1" t="s">
        <v>38</v>
      </c>
      <c r="O20496" s="1" t="s">
        <v>39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3" t="str">
        <f>TEXT(pizza_sales[[#This Row],[order_time]],"hh")</f>
        <v>18</v>
      </c>
      <c r="J20497">
        <v>16.5</v>
      </c>
      <c r="K20497">
        <v>16.5</v>
      </c>
      <c r="L20497" s="1" t="s">
        <v>170</v>
      </c>
      <c r="M20497" s="1" t="s">
        <v>12</v>
      </c>
      <c r="N20497" s="1" t="s">
        <v>13</v>
      </c>
      <c r="O20497" s="1" t="s">
        <v>14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3" t="str">
        <f>TEXT(pizza_sales[[#This Row],[order_time]],"hh")</f>
        <v>18</v>
      </c>
      <c r="J20498">
        <v>15.25</v>
      </c>
      <c r="K20498">
        <v>15.25</v>
      </c>
      <c r="L20498" s="1" t="s">
        <v>170</v>
      </c>
      <c r="M20498" s="1" t="s">
        <v>12</v>
      </c>
      <c r="N20498" s="1" t="s">
        <v>74</v>
      </c>
      <c r="O20498" s="1" t="s">
        <v>75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3" t="str">
        <f>TEXT(pizza_sales[[#This Row],[order_time]],"hh")</f>
        <v>18</v>
      </c>
      <c r="J20499">
        <v>35.950000762939453</v>
      </c>
      <c r="K20499">
        <v>35.950000762939453</v>
      </c>
      <c r="L20499" s="1" t="s">
        <v>175</v>
      </c>
      <c r="M20499" s="1" t="s">
        <v>12</v>
      </c>
      <c r="N20499" s="1" t="s">
        <v>41</v>
      </c>
      <c r="O20499" s="1" t="s">
        <v>42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3" t="str">
        <f>TEXT(pizza_sales[[#This Row],[order_time]],"hh")</f>
        <v>18</v>
      </c>
      <c r="J20500">
        <v>16.5</v>
      </c>
      <c r="K20500">
        <v>16.5</v>
      </c>
      <c r="L20500" s="1" t="s">
        <v>173</v>
      </c>
      <c r="M20500" s="1" t="s">
        <v>23</v>
      </c>
      <c r="N20500" s="1" t="s">
        <v>24</v>
      </c>
      <c r="O20500" s="1" t="s">
        <v>25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3" t="str">
        <f>TEXT(pizza_sales[[#This Row],[order_time]],"hh")</f>
        <v>18</v>
      </c>
      <c r="J20501">
        <v>11</v>
      </c>
      <c r="K20501">
        <v>11</v>
      </c>
      <c r="L20501" s="1" t="s">
        <v>172</v>
      </c>
      <c r="M20501" s="1" t="s">
        <v>12</v>
      </c>
      <c r="N20501" s="1" t="s">
        <v>126</v>
      </c>
      <c r="O20501" s="1" t="s">
        <v>127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3" t="str">
        <f>TEXT(pizza_sales[[#This Row],[order_time]],"hh")</f>
        <v>18</v>
      </c>
      <c r="J20502">
        <v>20.75</v>
      </c>
      <c r="K20502">
        <v>20.75</v>
      </c>
      <c r="L20502" s="1" t="s">
        <v>170</v>
      </c>
      <c r="M20502" s="1" t="s">
        <v>23</v>
      </c>
      <c r="N20502" s="1" t="s">
        <v>56</v>
      </c>
      <c r="O20502" s="1" t="s">
        <v>57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3" t="str">
        <f>TEXT(pizza_sales[[#This Row],[order_time]],"hh")</f>
        <v>18</v>
      </c>
      <c r="J20503">
        <v>16.5</v>
      </c>
      <c r="K20503">
        <v>16.5</v>
      </c>
      <c r="L20503" s="1" t="s">
        <v>170</v>
      </c>
      <c r="M20503" s="1" t="s">
        <v>12</v>
      </c>
      <c r="N20503" s="1" t="s">
        <v>13</v>
      </c>
      <c r="O20503" s="1" t="s">
        <v>14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3" t="str">
        <f>TEXT(pizza_sales[[#This Row],[order_time]],"hh")</f>
        <v>18</v>
      </c>
      <c r="J20504">
        <v>12.5</v>
      </c>
      <c r="K20504">
        <v>12.5</v>
      </c>
      <c r="L20504" s="1" t="s">
        <v>172</v>
      </c>
      <c r="M20504" s="1" t="s">
        <v>23</v>
      </c>
      <c r="N20504" s="1" t="s">
        <v>103</v>
      </c>
      <c r="O20504" s="1" t="s">
        <v>104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3" t="str">
        <f>TEXT(pizza_sales[[#This Row],[order_time]],"hh")</f>
        <v>18</v>
      </c>
      <c r="J20505">
        <v>20.25</v>
      </c>
      <c r="K20505">
        <v>20.25</v>
      </c>
      <c r="L20505" s="1" t="s">
        <v>170</v>
      </c>
      <c r="M20505" s="1" t="s">
        <v>23</v>
      </c>
      <c r="N20505" s="1" t="s">
        <v>93</v>
      </c>
      <c r="O20505" s="1" t="s">
        <v>94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3" t="str">
        <f>TEXT(pizza_sales[[#This Row],[order_time]],"hh")</f>
        <v>18</v>
      </c>
      <c r="J20506">
        <v>20.75</v>
      </c>
      <c r="K20506">
        <v>20.75</v>
      </c>
      <c r="L20506" s="1" t="s">
        <v>170</v>
      </c>
      <c r="M20506" s="1" t="s">
        <v>30</v>
      </c>
      <c r="N20506" s="1" t="s">
        <v>66</v>
      </c>
      <c r="O20506" s="1" t="s">
        <v>67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3" t="str">
        <f>TEXT(pizza_sales[[#This Row],[order_time]],"hh")</f>
        <v>18</v>
      </c>
      <c r="J20507">
        <v>12</v>
      </c>
      <c r="K20507">
        <v>12</v>
      </c>
      <c r="L20507" s="1" t="s">
        <v>172</v>
      </c>
      <c r="M20507" s="1" t="s">
        <v>19</v>
      </c>
      <c r="N20507" s="1" t="s">
        <v>106</v>
      </c>
      <c r="O20507" s="1" t="s">
        <v>107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3" t="str">
        <f>TEXT(pizza_sales[[#This Row],[order_time]],"hh")</f>
        <v>18</v>
      </c>
      <c r="J20508">
        <v>12.5</v>
      </c>
      <c r="K20508">
        <v>12.5</v>
      </c>
      <c r="L20508" s="1" t="s">
        <v>172</v>
      </c>
      <c r="M20508" s="1" t="s">
        <v>23</v>
      </c>
      <c r="N20508" s="1" t="s">
        <v>35</v>
      </c>
      <c r="O20508" s="1" t="s">
        <v>36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3" t="str">
        <f>TEXT(pizza_sales[[#This Row],[order_time]],"hh")</f>
        <v>19</v>
      </c>
      <c r="J20509">
        <v>16</v>
      </c>
      <c r="K20509">
        <v>16</v>
      </c>
      <c r="L20509" s="1" t="s">
        <v>173</v>
      </c>
      <c r="M20509" s="1" t="s">
        <v>12</v>
      </c>
      <c r="N20509" s="1" t="s">
        <v>16</v>
      </c>
      <c r="O20509" s="1" t="s">
        <v>17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3" t="str">
        <f>TEXT(pizza_sales[[#This Row],[order_time]],"hh")</f>
        <v>19</v>
      </c>
      <c r="J20510">
        <v>14.75</v>
      </c>
      <c r="K20510">
        <v>14.75</v>
      </c>
      <c r="L20510" s="1" t="s">
        <v>173</v>
      </c>
      <c r="M20510" s="1" t="s">
        <v>19</v>
      </c>
      <c r="N20510" s="1" t="s">
        <v>87</v>
      </c>
      <c r="O20510" s="1" t="s">
        <v>88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3" t="str">
        <f>TEXT(pizza_sales[[#This Row],[order_time]],"hh")</f>
        <v>19</v>
      </c>
      <c r="J20511">
        <v>9.75</v>
      </c>
      <c r="K20511">
        <v>9.75</v>
      </c>
      <c r="L20511" s="1" t="s">
        <v>172</v>
      </c>
      <c r="M20511" s="1" t="s">
        <v>12</v>
      </c>
      <c r="N20511" s="1" t="s">
        <v>74</v>
      </c>
      <c r="O20511" s="1" t="s">
        <v>75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3" t="str">
        <f>TEXT(pizza_sales[[#This Row],[order_time]],"hh")</f>
        <v>19</v>
      </c>
      <c r="J20512">
        <v>16.75</v>
      </c>
      <c r="K20512">
        <v>16.75</v>
      </c>
      <c r="L20512" s="1" t="s">
        <v>173</v>
      </c>
      <c r="M20512" s="1" t="s">
        <v>30</v>
      </c>
      <c r="N20512" s="1" t="s">
        <v>66</v>
      </c>
      <c r="O20512" s="1" t="s">
        <v>67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3" t="str">
        <f>TEXT(pizza_sales[[#This Row],[order_time]],"hh")</f>
        <v>19</v>
      </c>
      <c r="J20513">
        <v>16.75</v>
      </c>
      <c r="K20513">
        <v>16.75</v>
      </c>
      <c r="L20513" s="1" t="s">
        <v>173</v>
      </c>
      <c r="M20513" s="1" t="s">
        <v>30</v>
      </c>
      <c r="N20513" s="1" t="s">
        <v>70</v>
      </c>
      <c r="O20513" s="1" t="s">
        <v>71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3" t="str">
        <f>TEXT(pizza_sales[[#This Row],[order_time]],"hh")</f>
        <v>19</v>
      </c>
      <c r="J20514">
        <v>12.5</v>
      </c>
      <c r="K20514">
        <v>12.5</v>
      </c>
      <c r="L20514" s="1" t="s">
        <v>172</v>
      </c>
      <c r="M20514" s="1" t="s">
        <v>23</v>
      </c>
      <c r="N20514" s="1" t="s">
        <v>35</v>
      </c>
      <c r="O20514" s="1" t="s">
        <v>36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3" t="str">
        <f>TEXT(pizza_sales[[#This Row],[order_time]],"hh")</f>
        <v>19</v>
      </c>
      <c r="J20515">
        <v>20.75</v>
      </c>
      <c r="K20515">
        <v>20.75</v>
      </c>
      <c r="L20515" s="1" t="s">
        <v>170</v>
      </c>
      <c r="M20515" s="1" t="s">
        <v>23</v>
      </c>
      <c r="N20515" s="1" t="s">
        <v>56</v>
      </c>
      <c r="O20515" s="1" t="s">
        <v>57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3" t="str">
        <f>TEXT(pizza_sales[[#This Row],[order_time]],"hh")</f>
        <v>19</v>
      </c>
      <c r="J20516">
        <v>12</v>
      </c>
      <c r="K20516">
        <v>12</v>
      </c>
      <c r="L20516" s="1" t="s">
        <v>172</v>
      </c>
      <c r="M20516" s="1" t="s">
        <v>12</v>
      </c>
      <c r="N20516" s="1" t="s">
        <v>81</v>
      </c>
      <c r="O20516" s="1" t="s">
        <v>82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3" t="str">
        <f>TEXT(pizza_sales[[#This Row],[order_time]],"hh")</f>
        <v>19</v>
      </c>
      <c r="J20517">
        <v>12</v>
      </c>
      <c r="K20517">
        <v>12</v>
      </c>
      <c r="L20517" s="1" t="s">
        <v>172</v>
      </c>
      <c r="M20517" s="1" t="s">
        <v>12</v>
      </c>
      <c r="N20517" s="1" t="s">
        <v>90</v>
      </c>
      <c r="O20517" s="1" t="s">
        <v>91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3" t="str">
        <f>TEXT(pizza_sales[[#This Row],[order_time]],"hh")</f>
        <v>19</v>
      </c>
      <c r="J20518">
        <v>15.25</v>
      </c>
      <c r="K20518">
        <v>15.25</v>
      </c>
      <c r="L20518" s="1" t="s">
        <v>170</v>
      </c>
      <c r="M20518" s="1" t="s">
        <v>12</v>
      </c>
      <c r="N20518" s="1" t="s">
        <v>74</v>
      </c>
      <c r="O20518" s="1" t="s">
        <v>75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3" t="str">
        <f>TEXT(pizza_sales[[#This Row],[order_time]],"hh")</f>
        <v>19</v>
      </c>
      <c r="J20519">
        <v>16</v>
      </c>
      <c r="K20519">
        <v>16</v>
      </c>
      <c r="L20519" s="1" t="s">
        <v>173</v>
      </c>
      <c r="M20519" s="1" t="s">
        <v>12</v>
      </c>
      <c r="N20519" s="1" t="s">
        <v>16</v>
      </c>
      <c r="O20519" s="1" t="s">
        <v>17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3" t="str">
        <f>TEXT(pizza_sales[[#This Row],[order_time]],"hh")</f>
        <v>19</v>
      </c>
      <c r="J20520">
        <v>12.5</v>
      </c>
      <c r="K20520">
        <v>12.5</v>
      </c>
      <c r="L20520" s="1" t="s">
        <v>172</v>
      </c>
      <c r="M20520" s="1" t="s">
        <v>23</v>
      </c>
      <c r="N20520" s="1" t="s">
        <v>35</v>
      </c>
      <c r="O20520" s="1" t="s">
        <v>36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3" t="str">
        <f>TEXT(pizza_sales[[#This Row],[order_time]],"hh")</f>
        <v>19</v>
      </c>
      <c r="J20521">
        <v>20.75</v>
      </c>
      <c r="K20521">
        <v>20.75</v>
      </c>
      <c r="L20521" s="1" t="s">
        <v>170</v>
      </c>
      <c r="M20521" s="1" t="s">
        <v>30</v>
      </c>
      <c r="N20521" s="1" t="s">
        <v>66</v>
      </c>
      <c r="O20521" s="1" t="s">
        <v>67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3" t="str">
        <f>TEXT(pizza_sales[[#This Row],[order_time]],"hh")</f>
        <v>19</v>
      </c>
      <c r="J20522">
        <v>12</v>
      </c>
      <c r="K20522">
        <v>12</v>
      </c>
      <c r="L20522" s="1" t="s">
        <v>172</v>
      </c>
      <c r="M20522" s="1" t="s">
        <v>19</v>
      </c>
      <c r="N20522" s="1" t="s">
        <v>27</v>
      </c>
      <c r="O20522" s="1" t="s">
        <v>28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3" t="str">
        <f>TEXT(pizza_sales[[#This Row],[order_time]],"hh")</f>
        <v>19</v>
      </c>
      <c r="J20523">
        <v>12</v>
      </c>
      <c r="K20523">
        <v>12</v>
      </c>
      <c r="L20523" s="1" t="s">
        <v>172</v>
      </c>
      <c r="M20523" s="1" t="s">
        <v>12</v>
      </c>
      <c r="N20523" s="1" t="s">
        <v>90</v>
      </c>
      <c r="O20523" s="1" t="s">
        <v>91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3" t="str">
        <f>TEXT(pizza_sales[[#This Row],[order_time]],"hh")</f>
        <v>20</v>
      </c>
      <c r="J20524">
        <v>12</v>
      </c>
      <c r="K20524">
        <v>12</v>
      </c>
      <c r="L20524" s="1" t="s">
        <v>172</v>
      </c>
      <c r="M20524" s="1" t="s">
        <v>19</v>
      </c>
      <c r="N20524" s="1" t="s">
        <v>27</v>
      </c>
      <c r="O20524" s="1" t="s">
        <v>28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3" t="str">
        <f>TEXT(pizza_sales[[#This Row],[order_time]],"hh")</f>
        <v>20</v>
      </c>
      <c r="J20525">
        <v>9.75</v>
      </c>
      <c r="K20525">
        <v>9.75</v>
      </c>
      <c r="L20525" s="1" t="s">
        <v>172</v>
      </c>
      <c r="M20525" s="1" t="s">
        <v>12</v>
      </c>
      <c r="N20525" s="1" t="s">
        <v>74</v>
      </c>
      <c r="O20525" s="1" t="s">
        <v>75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3" t="str">
        <f>TEXT(pizza_sales[[#This Row],[order_time]],"hh")</f>
        <v>20</v>
      </c>
      <c r="J20526">
        <v>12</v>
      </c>
      <c r="K20526">
        <v>12</v>
      </c>
      <c r="L20526" s="1" t="s">
        <v>172</v>
      </c>
      <c r="M20526" s="1" t="s">
        <v>12</v>
      </c>
      <c r="N20526" s="1" t="s">
        <v>81</v>
      </c>
      <c r="O20526" s="1" t="s">
        <v>82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3" t="str">
        <f>TEXT(pizza_sales[[#This Row],[order_time]],"hh")</f>
        <v>20</v>
      </c>
      <c r="J20527">
        <v>12.5</v>
      </c>
      <c r="K20527">
        <v>12.5</v>
      </c>
      <c r="L20527" s="1" t="s">
        <v>173</v>
      </c>
      <c r="M20527" s="1" t="s">
        <v>12</v>
      </c>
      <c r="N20527" s="1" t="s">
        <v>74</v>
      </c>
      <c r="O20527" s="1" t="s">
        <v>75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3" t="str">
        <f>TEXT(pizza_sales[[#This Row],[order_time]],"hh")</f>
        <v>20</v>
      </c>
      <c r="J20528">
        <v>20.75</v>
      </c>
      <c r="K20528">
        <v>20.75</v>
      </c>
      <c r="L20528" s="1" t="s">
        <v>170</v>
      </c>
      <c r="M20528" s="1" t="s">
        <v>30</v>
      </c>
      <c r="N20528" s="1" t="s">
        <v>31</v>
      </c>
      <c r="O20528" s="1" t="s">
        <v>32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3" t="str">
        <f>TEXT(pizza_sales[[#This Row],[order_time]],"hh")</f>
        <v>20</v>
      </c>
      <c r="J20529">
        <v>12</v>
      </c>
      <c r="K20529">
        <v>12</v>
      </c>
      <c r="L20529" s="1" t="s">
        <v>172</v>
      </c>
      <c r="M20529" s="1" t="s">
        <v>12</v>
      </c>
      <c r="N20529" s="1" t="s">
        <v>81</v>
      </c>
      <c r="O20529" s="1" t="s">
        <v>82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3" t="str">
        <f>TEXT(pizza_sales[[#This Row],[order_time]],"hh")</f>
        <v>20</v>
      </c>
      <c r="J20530">
        <v>16.5</v>
      </c>
      <c r="K20530">
        <v>16.5</v>
      </c>
      <c r="L20530" s="1" t="s">
        <v>173</v>
      </c>
      <c r="M20530" s="1" t="s">
        <v>23</v>
      </c>
      <c r="N20530" s="1" t="s">
        <v>24</v>
      </c>
      <c r="O20530" s="1" t="s">
        <v>25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3" t="str">
        <f>TEXT(pizza_sales[[#This Row],[order_time]],"hh")</f>
        <v>21</v>
      </c>
      <c r="J20531">
        <v>12</v>
      </c>
      <c r="K20531">
        <v>12</v>
      </c>
      <c r="L20531" s="1" t="s">
        <v>172</v>
      </c>
      <c r="M20531" s="1" t="s">
        <v>12</v>
      </c>
      <c r="N20531" s="1" t="s">
        <v>41</v>
      </c>
      <c r="O20531" s="1" t="s">
        <v>42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3" t="str">
        <f>TEXT(pizza_sales[[#This Row],[order_time]],"hh")</f>
        <v>21</v>
      </c>
      <c r="J20532">
        <v>12</v>
      </c>
      <c r="K20532">
        <v>12</v>
      </c>
      <c r="L20532" s="1" t="s">
        <v>172</v>
      </c>
      <c r="M20532" s="1" t="s">
        <v>12</v>
      </c>
      <c r="N20532" s="1" t="s">
        <v>90</v>
      </c>
      <c r="O20532" s="1" t="s">
        <v>91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3" t="str">
        <f>TEXT(pizza_sales[[#This Row],[order_time]],"hh")</f>
        <v>21</v>
      </c>
      <c r="J20533">
        <v>16.75</v>
      </c>
      <c r="K20533">
        <v>16.75</v>
      </c>
      <c r="L20533" s="1" t="s">
        <v>173</v>
      </c>
      <c r="M20533" s="1" t="s">
        <v>30</v>
      </c>
      <c r="N20533" s="1" t="s">
        <v>38</v>
      </c>
      <c r="O20533" s="1" t="s">
        <v>39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3" t="str">
        <f>TEXT(pizza_sales[[#This Row],[order_time]],"hh")</f>
        <v>21</v>
      </c>
      <c r="J20534">
        <v>20.25</v>
      </c>
      <c r="K20534">
        <v>20.25</v>
      </c>
      <c r="L20534" s="1" t="s">
        <v>170</v>
      </c>
      <c r="M20534" s="1" t="s">
        <v>19</v>
      </c>
      <c r="N20534" s="1" t="s">
        <v>27</v>
      </c>
      <c r="O20534" s="1" t="s">
        <v>28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3" t="str">
        <f>TEXT(pizza_sales[[#This Row],[order_time]],"hh")</f>
        <v>21</v>
      </c>
      <c r="J20535">
        <v>16.5</v>
      </c>
      <c r="K20535">
        <v>16.5</v>
      </c>
      <c r="L20535" s="1" t="s">
        <v>173</v>
      </c>
      <c r="M20535" s="1" t="s">
        <v>23</v>
      </c>
      <c r="N20535" s="1" t="s">
        <v>35</v>
      </c>
      <c r="O20535" s="1" t="s">
        <v>36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3" t="str">
        <f>TEXT(pizza_sales[[#This Row],[order_time]],"hh")</f>
        <v>21</v>
      </c>
      <c r="J20536">
        <v>12</v>
      </c>
      <c r="K20536">
        <v>12</v>
      </c>
      <c r="L20536" s="1" t="s">
        <v>172</v>
      </c>
      <c r="M20536" s="1" t="s">
        <v>12</v>
      </c>
      <c r="N20536" s="1" t="s">
        <v>81</v>
      </c>
      <c r="O20536" s="1" t="s">
        <v>82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3" t="str">
        <f>TEXT(pizza_sales[[#This Row],[order_time]],"hh")</f>
        <v>21</v>
      </c>
      <c r="J20537">
        <v>20.75</v>
      </c>
      <c r="K20537">
        <v>20.75</v>
      </c>
      <c r="L20537" s="1" t="s">
        <v>170</v>
      </c>
      <c r="M20537" s="1" t="s">
        <v>30</v>
      </c>
      <c r="N20537" s="1" t="s">
        <v>78</v>
      </c>
      <c r="O20537" s="1" t="s">
        <v>79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3" t="str">
        <f>TEXT(pizza_sales[[#This Row],[order_time]],"hh")</f>
        <v>21</v>
      </c>
      <c r="J20538">
        <v>12</v>
      </c>
      <c r="K20538">
        <v>12</v>
      </c>
      <c r="L20538" s="1" t="s">
        <v>172</v>
      </c>
      <c r="M20538" s="1" t="s">
        <v>12</v>
      </c>
      <c r="N20538" s="1" t="s">
        <v>81</v>
      </c>
      <c r="O20538" s="1" t="s">
        <v>82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3" t="str">
        <f>TEXT(pizza_sales[[#This Row],[order_time]],"hh")</f>
        <v>21</v>
      </c>
      <c r="J20539">
        <v>20.25</v>
      </c>
      <c r="K20539">
        <v>20.25</v>
      </c>
      <c r="L20539" s="1" t="s">
        <v>170</v>
      </c>
      <c r="M20539" s="1" t="s">
        <v>19</v>
      </c>
      <c r="N20539" s="1" t="s">
        <v>27</v>
      </c>
      <c r="O20539" s="1" t="s">
        <v>28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3" t="str">
        <f>TEXT(pizza_sales[[#This Row],[order_time]],"hh")</f>
        <v>22</v>
      </c>
      <c r="J20540">
        <v>20.75</v>
      </c>
      <c r="K20540">
        <v>20.75</v>
      </c>
      <c r="L20540" s="1" t="s">
        <v>170</v>
      </c>
      <c r="M20540" s="1" t="s">
        <v>23</v>
      </c>
      <c r="N20540" s="1" t="s">
        <v>24</v>
      </c>
      <c r="O20540" s="1" t="s">
        <v>25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3" t="str">
        <f>TEXT(pizza_sales[[#This Row],[order_time]],"hh")</f>
        <v>22</v>
      </c>
      <c r="J20541">
        <v>20.75</v>
      </c>
      <c r="K20541">
        <v>20.75</v>
      </c>
      <c r="L20541" s="1" t="s">
        <v>170</v>
      </c>
      <c r="M20541" s="1" t="s">
        <v>23</v>
      </c>
      <c r="N20541" s="1" t="s">
        <v>24</v>
      </c>
      <c r="O20541" s="1" t="s">
        <v>25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3" t="str">
        <f>TEXT(pizza_sales[[#This Row],[order_time]],"hh")</f>
        <v>11</v>
      </c>
      <c r="J20542">
        <v>16</v>
      </c>
      <c r="K20542">
        <v>16</v>
      </c>
      <c r="L20542" s="1" t="s">
        <v>173</v>
      </c>
      <c r="M20542" s="1" t="s">
        <v>19</v>
      </c>
      <c r="N20542" s="1" t="s">
        <v>48</v>
      </c>
      <c r="O20542" s="1" t="s">
        <v>49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3" t="str">
        <f>TEXT(pizza_sales[[#This Row],[order_time]],"hh")</f>
        <v>11</v>
      </c>
      <c r="J20543">
        <v>16</v>
      </c>
      <c r="K20543">
        <v>16</v>
      </c>
      <c r="L20543" s="1" t="s">
        <v>173</v>
      </c>
      <c r="M20543" s="1" t="s">
        <v>19</v>
      </c>
      <c r="N20543" s="1" t="s">
        <v>62</v>
      </c>
      <c r="O20543" s="1" t="s">
        <v>63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3" t="str">
        <f>TEXT(pizza_sales[[#This Row],[order_time]],"hh")</f>
        <v>11</v>
      </c>
      <c r="J20544">
        <v>16.75</v>
      </c>
      <c r="K20544">
        <v>16.75</v>
      </c>
      <c r="L20544" s="1" t="s">
        <v>173</v>
      </c>
      <c r="M20544" s="1" t="s">
        <v>30</v>
      </c>
      <c r="N20544" s="1" t="s">
        <v>38</v>
      </c>
      <c r="O20544" s="1" t="s">
        <v>39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3" t="str">
        <f>TEXT(pizza_sales[[#This Row],[order_time]],"hh")</f>
        <v>11</v>
      </c>
      <c r="J20545">
        <v>12.75</v>
      </c>
      <c r="K20545">
        <v>12.75</v>
      </c>
      <c r="L20545" s="1" t="s">
        <v>172</v>
      </c>
      <c r="M20545" s="1" t="s">
        <v>30</v>
      </c>
      <c r="N20545" s="1" t="s">
        <v>38</v>
      </c>
      <c r="O20545" s="1" t="s">
        <v>39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3" t="str">
        <f>TEXT(pizza_sales[[#This Row],[order_time]],"hh")</f>
        <v>11</v>
      </c>
      <c r="J20546">
        <v>9.75</v>
      </c>
      <c r="K20546">
        <v>9.75</v>
      </c>
      <c r="L20546" s="1" t="s">
        <v>172</v>
      </c>
      <c r="M20546" s="1" t="s">
        <v>12</v>
      </c>
      <c r="N20546" s="1" t="s">
        <v>74</v>
      </c>
      <c r="O20546" s="1" t="s">
        <v>75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3" t="str">
        <f>TEXT(pizza_sales[[#This Row],[order_time]],"hh")</f>
        <v>11</v>
      </c>
      <c r="J20547">
        <v>20.25</v>
      </c>
      <c r="K20547">
        <v>20.25</v>
      </c>
      <c r="L20547" s="1" t="s">
        <v>170</v>
      </c>
      <c r="M20547" s="1" t="s">
        <v>23</v>
      </c>
      <c r="N20547" s="1" t="s">
        <v>93</v>
      </c>
      <c r="O20547" s="1" t="s">
        <v>94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3" t="str">
        <f>TEXT(pizza_sales[[#This Row],[order_time]],"hh")</f>
        <v>11</v>
      </c>
      <c r="J20548">
        <v>16.75</v>
      </c>
      <c r="K20548">
        <v>16.75</v>
      </c>
      <c r="L20548" s="1" t="s">
        <v>173</v>
      </c>
      <c r="M20548" s="1" t="s">
        <v>30</v>
      </c>
      <c r="N20548" s="1" t="s">
        <v>70</v>
      </c>
      <c r="O20548" s="1" t="s">
        <v>71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3" t="str">
        <f>TEXT(pizza_sales[[#This Row],[order_time]],"hh")</f>
        <v>11</v>
      </c>
      <c r="J20549">
        <v>12</v>
      </c>
      <c r="K20549">
        <v>12</v>
      </c>
      <c r="L20549" s="1" t="s">
        <v>172</v>
      </c>
      <c r="M20549" s="1" t="s">
        <v>12</v>
      </c>
      <c r="N20549" s="1" t="s">
        <v>81</v>
      </c>
      <c r="O20549" s="1" t="s">
        <v>82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3" t="str">
        <f>TEXT(pizza_sales[[#This Row],[order_time]],"hh")</f>
        <v>11</v>
      </c>
      <c r="J20550">
        <v>25.5</v>
      </c>
      <c r="K20550">
        <v>25.5</v>
      </c>
      <c r="L20550" s="1" t="s">
        <v>174</v>
      </c>
      <c r="M20550" s="1" t="s">
        <v>12</v>
      </c>
      <c r="N20550" s="1" t="s">
        <v>41</v>
      </c>
      <c r="O20550" s="1" t="s">
        <v>42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3" t="str">
        <f>TEXT(pizza_sales[[#This Row],[order_time]],"hh")</f>
        <v>11</v>
      </c>
      <c r="J20551">
        <v>17.950000762939453</v>
      </c>
      <c r="K20551">
        <v>17.950000762939453</v>
      </c>
      <c r="L20551" s="1" t="s">
        <v>170</v>
      </c>
      <c r="M20551" s="1" t="s">
        <v>19</v>
      </c>
      <c r="N20551" s="1" t="s">
        <v>87</v>
      </c>
      <c r="O20551" s="1" t="s">
        <v>88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3" t="str">
        <f>TEXT(pizza_sales[[#This Row],[order_time]],"hh")</f>
        <v>11</v>
      </c>
      <c r="J20552">
        <v>16.5</v>
      </c>
      <c r="K20552">
        <v>16.5</v>
      </c>
      <c r="L20552" s="1" t="s">
        <v>173</v>
      </c>
      <c r="M20552" s="1" t="s">
        <v>23</v>
      </c>
      <c r="N20552" s="1" t="s">
        <v>24</v>
      </c>
      <c r="O20552" s="1" t="s">
        <v>25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3" t="str">
        <f>TEXT(pizza_sales[[#This Row],[order_time]],"hh")</f>
        <v>11</v>
      </c>
      <c r="J20553">
        <v>16.75</v>
      </c>
      <c r="K20553">
        <v>16.75</v>
      </c>
      <c r="L20553" s="1" t="s">
        <v>173</v>
      </c>
      <c r="M20553" s="1" t="s">
        <v>30</v>
      </c>
      <c r="N20553" s="1" t="s">
        <v>66</v>
      </c>
      <c r="O20553" s="1" t="s">
        <v>67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3" t="str">
        <f>TEXT(pizza_sales[[#This Row],[order_time]],"hh")</f>
        <v>12</v>
      </c>
      <c r="J20554">
        <v>12.25</v>
      </c>
      <c r="K20554">
        <v>12.25</v>
      </c>
      <c r="L20554" s="1" t="s">
        <v>172</v>
      </c>
      <c r="M20554" s="1" t="s">
        <v>23</v>
      </c>
      <c r="N20554" s="1" t="s">
        <v>93</v>
      </c>
      <c r="O20554" s="1" t="s">
        <v>94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3" t="str">
        <f>TEXT(pizza_sales[[#This Row],[order_time]],"hh")</f>
        <v>12</v>
      </c>
      <c r="J20555">
        <v>12.25</v>
      </c>
      <c r="K20555">
        <v>12.25</v>
      </c>
      <c r="L20555" s="1" t="s">
        <v>172</v>
      </c>
      <c r="M20555" s="1" t="s">
        <v>23</v>
      </c>
      <c r="N20555" s="1" t="s">
        <v>110</v>
      </c>
      <c r="O20555" s="1" t="s">
        <v>111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3" t="str">
        <f>TEXT(pizza_sales[[#This Row],[order_time]],"hh")</f>
        <v>12</v>
      </c>
      <c r="J20556">
        <v>20.75</v>
      </c>
      <c r="K20556">
        <v>20.75</v>
      </c>
      <c r="L20556" s="1" t="s">
        <v>170</v>
      </c>
      <c r="M20556" s="1" t="s">
        <v>23</v>
      </c>
      <c r="N20556" s="1" t="s">
        <v>44</v>
      </c>
      <c r="O20556" s="1" t="s">
        <v>45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3" t="str">
        <f>TEXT(pizza_sales[[#This Row],[order_time]],"hh")</f>
        <v>12</v>
      </c>
      <c r="J20557">
        <v>16.75</v>
      </c>
      <c r="K20557">
        <v>16.75</v>
      </c>
      <c r="L20557" s="1" t="s">
        <v>173</v>
      </c>
      <c r="M20557" s="1" t="s">
        <v>30</v>
      </c>
      <c r="N20557" s="1" t="s">
        <v>38</v>
      </c>
      <c r="O20557" s="1" t="s">
        <v>39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3" t="str">
        <f>TEXT(pizza_sales[[#This Row],[order_time]],"hh")</f>
        <v>12</v>
      </c>
      <c r="J20558">
        <v>12</v>
      </c>
      <c r="K20558">
        <v>12</v>
      </c>
      <c r="L20558" s="1" t="s">
        <v>172</v>
      </c>
      <c r="M20558" s="1" t="s">
        <v>12</v>
      </c>
      <c r="N20558" s="1" t="s">
        <v>81</v>
      </c>
      <c r="O20558" s="1" t="s">
        <v>82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3" t="str">
        <f>TEXT(pizza_sales[[#This Row],[order_time]],"hh")</f>
        <v>12</v>
      </c>
      <c r="J20559">
        <v>16.25</v>
      </c>
      <c r="K20559">
        <v>16.25</v>
      </c>
      <c r="L20559" s="1" t="s">
        <v>173</v>
      </c>
      <c r="M20559" s="1" t="s">
        <v>23</v>
      </c>
      <c r="N20559" s="1" t="s">
        <v>110</v>
      </c>
      <c r="O20559" s="1" t="s">
        <v>111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3" t="str">
        <f>TEXT(pizza_sales[[#This Row],[order_time]],"hh")</f>
        <v>12</v>
      </c>
      <c r="J20560">
        <v>20.75</v>
      </c>
      <c r="K20560">
        <v>20.75</v>
      </c>
      <c r="L20560" s="1" t="s">
        <v>170</v>
      </c>
      <c r="M20560" s="1" t="s">
        <v>23</v>
      </c>
      <c r="N20560" s="1" t="s">
        <v>56</v>
      </c>
      <c r="O20560" s="1" t="s">
        <v>57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3" t="str">
        <f>TEXT(pizza_sales[[#This Row],[order_time]],"hh")</f>
        <v>12</v>
      </c>
      <c r="J20561">
        <v>17.950000762939453</v>
      </c>
      <c r="K20561">
        <v>17.950000762939453</v>
      </c>
      <c r="L20561" s="1" t="s">
        <v>170</v>
      </c>
      <c r="M20561" s="1" t="s">
        <v>19</v>
      </c>
      <c r="N20561" s="1" t="s">
        <v>87</v>
      </c>
      <c r="O20561" s="1" t="s">
        <v>88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3" t="str">
        <f>TEXT(pizza_sales[[#This Row],[order_time]],"hh")</f>
        <v>12</v>
      </c>
      <c r="J20562">
        <v>14.75</v>
      </c>
      <c r="K20562">
        <v>14.75</v>
      </c>
      <c r="L20562" s="1" t="s">
        <v>173</v>
      </c>
      <c r="M20562" s="1" t="s">
        <v>19</v>
      </c>
      <c r="N20562" s="1" t="s">
        <v>87</v>
      </c>
      <c r="O20562" s="1" t="s">
        <v>88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3" t="str">
        <f>TEXT(pizza_sales[[#This Row],[order_time]],"hh")</f>
        <v>12</v>
      </c>
      <c r="J20563">
        <v>20.25</v>
      </c>
      <c r="K20563">
        <v>20.25</v>
      </c>
      <c r="L20563" s="1" t="s">
        <v>170</v>
      </c>
      <c r="M20563" s="1" t="s">
        <v>19</v>
      </c>
      <c r="N20563" s="1" t="s">
        <v>27</v>
      </c>
      <c r="O20563" s="1" t="s">
        <v>28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3" t="str">
        <f>TEXT(pizza_sales[[#This Row],[order_time]],"hh")</f>
        <v>12</v>
      </c>
      <c r="J20564">
        <v>12</v>
      </c>
      <c r="K20564">
        <v>12</v>
      </c>
      <c r="L20564" s="1" t="s">
        <v>172</v>
      </c>
      <c r="M20564" s="1" t="s">
        <v>12</v>
      </c>
      <c r="N20564" s="1" t="s">
        <v>90</v>
      </c>
      <c r="O20564" s="1" t="s">
        <v>91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3" t="str">
        <f>TEXT(pizza_sales[[#This Row],[order_time]],"hh")</f>
        <v>12</v>
      </c>
      <c r="J20565">
        <v>20.75</v>
      </c>
      <c r="K20565">
        <v>20.75</v>
      </c>
      <c r="L20565" s="1" t="s">
        <v>170</v>
      </c>
      <c r="M20565" s="1" t="s">
        <v>23</v>
      </c>
      <c r="N20565" s="1" t="s">
        <v>56</v>
      </c>
      <c r="O20565" s="1" t="s">
        <v>57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3" t="str">
        <f>TEXT(pizza_sales[[#This Row],[order_time]],"hh")</f>
        <v>12</v>
      </c>
      <c r="J20566">
        <v>18.5</v>
      </c>
      <c r="K20566">
        <v>18.5</v>
      </c>
      <c r="L20566" s="1" t="s">
        <v>170</v>
      </c>
      <c r="M20566" s="1" t="s">
        <v>19</v>
      </c>
      <c r="N20566" s="1" t="s">
        <v>20</v>
      </c>
      <c r="O20566" s="1" t="s">
        <v>21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3" t="str">
        <f>TEXT(pizza_sales[[#This Row],[order_time]],"hh")</f>
        <v>12</v>
      </c>
      <c r="J20567">
        <v>17.950000762939453</v>
      </c>
      <c r="K20567">
        <v>17.950000762939453</v>
      </c>
      <c r="L20567" s="1" t="s">
        <v>170</v>
      </c>
      <c r="M20567" s="1" t="s">
        <v>19</v>
      </c>
      <c r="N20567" s="1" t="s">
        <v>87</v>
      </c>
      <c r="O20567" s="1" t="s">
        <v>88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3" t="str">
        <f>TEXT(pizza_sales[[#This Row],[order_time]],"hh")</f>
        <v>12</v>
      </c>
      <c r="J20568">
        <v>20.75</v>
      </c>
      <c r="K20568">
        <v>20.75</v>
      </c>
      <c r="L20568" s="1" t="s">
        <v>170</v>
      </c>
      <c r="M20568" s="1" t="s">
        <v>23</v>
      </c>
      <c r="N20568" s="1" t="s">
        <v>24</v>
      </c>
      <c r="O20568" s="1" t="s">
        <v>25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3" t="str">
        <f>TEXT(pizza_sales[[#This Row],[order_time]],"hh")</f>
        <v>12</v>
      </c>
      <c r="J20569">
        <v>16.5</v>
      </c>
      <c r="K20569">
        <v>16.5</v>
      </c>
      <c r="L20569" s="1" t="s">
        <v>173</v>
      </c>
      <c r="M20569" s="1" t="s">
        <v>23</v>
      </c>
      <c r="N20569" s="1" t="s">
        <v>24</v>
      </c>
      <c r="O20569" s="1" t="s">
        <v>25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3" t="str">
        <f>TEXT(pizza_sales[[#This Row],[order_time]],"hh")</f>
        <v>12</v>
      </c>
      <c r="J20570">
        <v>12.5</v>
      </c>
      <c r="K20570">
        <v>12.5</v>
      </c>
      <c r="L20570" s="1" t="s">
        <v>172</v>
      </c>
      <c r="M20570" s="1" t="s">
        <v>23</v>
      </c>
      <c r="N20570" s="1" t="s">
        <v>24</v>
      </c>
      <c r="O20570" s="1" t="s">
        <v>25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3" t="str">
        <f>TEXT(pizza_sales[[#This Row],[order_time]],"hh")</f>
        <v>12</v>
      </c>
      <c r="J20571">
        <v>12</v>
      </c>
      <c r="K20571">
        <v>12</v>
      </c>
      <c r="L20571" s="1" t="s">
        <v>172</v>
      </c>
      <c r="M20571" s="1" t="s">
        <v>12</v>
      </c>
      <c r="N20571" s="1" t="s">
        <v>90</v>
      </c>
      <c r="O20571" s="1" t="s">
        <v>91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3" t="str">
        <f>TEXT(pizza_sales[[#This Row],[order_time]],"hh")</f>
        <v>12</v>
      </c>
      <c r="J20572">
        <v>20.75</v>
      </c>
      <c r="K20572">
        <v>20.75</v>
      </c>
      <c r="L20572" s="1" t="s">
        <v>170</v>
      </c>
      <c r="M20572" s="1" t="s">
        <v>23</v>
      </c>
      <c r="N20572" s="1" t="s">
        <v>103</v>
      </c>
      <c r="O20572" s="1" t="s">
        <v>104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3" t="str">
        <f>TEXT(pizza_sales[[#This Row],[order_time]],"hh")</f>
        <v>12</v>
      </c>
      <c r="J20573">
        <v>16.25</v>
      </c>
      <c r="K20573">
        <v>16.25</v>
      </c>
      <c r="L20573" s="1" t="s">
        <v>173</v>
      </c>
      <c r="M20573" s="1" t="s">
        <v>23</v>
      </c>
      <c r="N20573" s="1" t="s">
        <v>110</v>
      </c>
      <c r="O20573" s="1" t="s">
        <v>111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3" t="str">
        <f>TEXT(pizza_sales[[#This Row],[order_time]],"hh")</f>
        <v>12</v>
      </c>
      <c r="J20574">
        <v>20.75</v>
      </c>
      <c r="K20574">
        <v>20.75</v>
      </c>
      <c r="L20574" s="1" t="s">
        <v>170</v>
      </c>
      <c r="M20574" s="1" t="s">
        <v>30</v>
      </c>
      <c r="N20574" s="1" t="s">
        <v>66</v>
      </c>
      <c r="O20574" s="1" t="s">
        <v>67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3" t="str">
        <f>TEXT(pizza_sales[[#This Row],[order_time]],"hh")</f>
        <v>12</v>
      </c>
      <c r="J20575">
        <v>16.5</v>
      </c>
      <c r="K20575">
        <v>16.5</v>
      </c>
      <c r="L20575" s="1" t="s">
        <v>173</v>
      </c>
      <c r="M20575" s="1" t="s">
        <v>23</v>
      </c>
      <c r="N20575" s="1" t="s">
        <v>56</v>
      </c>
      <c r="O20575" s="1" t="s">
        <v>57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3" t="str">
        <f>TEXT(pizza_sales[[#This Row],[order_time]],"hh")</f>
        <v>12</v>
      </c>
      <c r="J20576">
        <v>12.5</v>
      </c>
      <c r="K20576">
        <v>37.5</v>
      </c>
      <c r="L20576" s="1" t="s">
        <v>172</v>
      </c>
      <c r="M20576" s="1" t="s">
        <v>23</v>
      </c>
      <c r="N20576" s="1" t="s">
        <v>56</v>
      </c>
      <c r="O20576" s="1" t="s">
        <v>57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3" t="str">
        <f>TEXT(pizza_sales[[#This Row],[order_time]],"hh")</f>
        <v>12</v>
      </c>
      <c r="J20577">
        <v>20.5</v>
      </c>
      <c r="K20577">
        <v>20.5</v>
      </c>
      <c r="L20577" s="1" t="s">
        <v>170</v>
      </c>
      <c r="M20577" s="1" t="s">
        <v>12</v>
      </c>
      <c r="N20577" s="1" t="s">
        <v>41</v>
      </c>
      <c r="O20577" s="1" t="s">
        <v>42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3" t="str">
        <f>TEXT(pizza_sales[[#This Row],[order_time]],"hh")</f>
        <v>12</v>
      </c>
      <c r="J20578">
        <v>12</v>
      </c>
      <c r="K20578">
        <v>12</v>
      </c>
      <c r="L20578" s="1" t="s">
        <v>172</v>
      </c>
      <c r="M20578" s="1" t="s">
        <v>19</v>
      </c>
      <c r="N20578" s="1" t="s">
        <v>62</v>
      </c>
      <c r="O20578" s="1" t="s">
        <v>63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3" t="str">
        <f>TEXT(pizza_sales[[#This Row],[order_time]],"hh")</f>
        <v>12</v>
      </c>
      <c r="J20579">
        <v>16.25</v>
      </c>
      <c r="K20579">
        <v>16.25</v>
      </c>
      <c r="L20579" s="1" t="s">
        <v>173</v>
      </c>
      <c r="M20579" s="1" t="s">
        <v>23</v>
      </c>
      <c r="N20579" s="1" t="s">
        <v>93</v>
      </c>
      <c r="O20579" s="1" t="s">
        <v>94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3" t="str">
        <f>TEXT(pizza_sales[[#This Row],[order_time]],"hh")</f>
        <v>12</v>
      </c>
      <c r="J20580">
        <v>16</v>
      </c>
      <c r="K20580">
        <v>16</v>
      </c>
      <c r="L20580" s="1" t="s">
        <v>173</v>
      </c>
      <c r="M20580" s="1" t="s">
        <v>12</v>
      </c>
      <c r="N20580" s="1" t="s">
        <v>16</v>
      </c>
      <c r="O20580" s="1" t="s">
        <v>17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3" t="str">
        <f>TEXT(pizza_sales[[#This Row],[order_time]],"hh")</f>
        <v>12</v>
      </c>
      <c r="J20581">
        <v>17.5</v>
      </c>
      <c r="K20581">
        <v>17.5</v>
      </c>
      <c r="L20581" s="1" t="s">
        <v>170</v>
      </c>
      <c r="M20581" s="1" t="s">
        <v>12</v>
      </c>
      <c r="N20581" s="1" t="s">
        <v>126</v>
      </c>
      <c r="O20581" s="1" t="s">
        <v>127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3" t="str">
        <f>TEXT(pizza_sales[[#This Row],[order_time]],"hh")</f>
        <v>12</v>
      </c>
      <c r="J20582">
        <v>16.75</v>
      </c>
      <c r="K20582">
        <v>16.75</v>
      </c>
      <c r="L20582" s="1" t="s">
        <v>173</v>
      </c>
      <c r="M20582" s="1" t="s">
        <v>30</v>
      </c>
      <c r="N20582" s="1" t="s">
        <v>31</v>
      </c>
      <c r="O20582" s="1" t="s">
        <v>32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3" t="str">
        <f>TEXT(pizza_sales[[#This Row],[order_time]],"hh")</f>
        <v>12</v>
      </c>
      <c r="J20583">
        <v>16.75</v>
      </c>
      <c r="K20583">
        <v>16.75</v>
      </c>
      <c r="L20583" s="1" t="s">
        <v>173</v>
      </c>
      <c r="M20583" s="1" t="s">
        <v>30</v>
      </c>
      <c r="N20583" s="1" t="s">
        <v>120</v>
      </c>
      <c r="O20583" s="1" t="s">
        <v>121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3" t="str">
        <f>TEXT(pizza_sales[[#This Row],[order_time]],"hh")</f>
        <v>12</v>
      </c>
      <c r="J20584">
        <v>17.950000762939453</v>
      </c>
      <c r="K20584">
        <v>17.950000762939453</v>
      </c>
      <c r="L20584" s="1" t="s">
        <v>170</v>
      </c>
      <c r="M20584" s="1" t="s">
        <v>19</v>
      </c>
      <c r="N20584" s="1" t="s">
        <v>87</v>
      </c>
      <c r="O20584" s="1" t="s">
        <v>88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3" t="str">
        <f>TEXT(pizza_sales[[#This Row],[order_time]],"hh")</f>
        <v>12</v>
      </c>
      <c r="J20585">
        <v>25.5</v>
      </c>
      <c r="K20585">
        <v>25.5</v>
      </c>
      <c r="L20585" s="1" t="s">
        <v>174</v>
      </c>
      <c r="M20585" s="1" t="s">
        <v>12</v>
      </c>
      <c r="N20585" s="1" t="s">
        <v>41</v>
      </c>
      <c r="O20585" s="1" t="s">
        <v>42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3" t="str">
        <f>TEXT(pizza_sales[[#This Row],[order_time]],"hh")</f>
        <v>12</v>
      </c>
      <c r="J20586">
        <v>16.75</v>
      </c>
      <c r="K20586">
        <v>16.75</v>
      </c>
      <c r="L20586" s="1" t="s">
        <v>173</v>
      </c>
      <c r="M20586" s="1" t="s">
        <v>30</v>
      </c>
      <c r="N20586" s="1" t="s">
        <v>70</v>
      </c>
      <c r="O20586" s="1" t="s">
        <v>71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3" t="str">
        <f>TEXT(pizza_sales[[#This Row],[order_time]],"hh")</f>
        <v>12</v>
      </c>
      <c r="J20587">
        <v>12</v>
      </c>
      <c r="K20587">
        <v>12</v>
      </c>
      <c r="L20587" s="1" t="s">
        <v>172</v>
      </c>
      <c r="M20587" s="1" t="s">
        <v>12</v>
      </c>
      <c r="N20587" s="1" t="s">
        <v>81</v>
      </c>
      <c r="O20587" s="1" t="s">
        <v>82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3" t="str">
        <f>TEXT(pizza_sales[[#This Row],[order_time]],"hh")</f>
        <v>12</v>
      </c>
      <c r="J20588">
        <v>16</v>
      </c>
      <c r="K20588">
        <v>16</v>
      </c>
      <c r="L20588" s="1" t="s">
        <v>173</v>
      </c>
      <c r="M20588" s="1" t="s">
        <v>12</v>
      </c>
      <c r="N20588" s="1" t="s">
        <v>51</v>
      </c>
      <c r="O20588" s="1" t="s">
        <v>52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3" t="str">
        <f>TEXT(pizza_sales[[#This Row],[order_time]],"hh")</f>
        <v>12</v>
      </c>
      <c r="J20589">
        <v>21</v>
      </c>
      <c r="K20589">
        <v>21</v>
      </c>
      <c r="L20589" s="1" t="s">
        <v>170</v>
      </c>
      <c r="M20589" s="1" t="s">
        <v>19</v>
      </c>
      <c r="N20589" s="1" t="s">
        <v>97</v>
      </c>
      <c r="O20589" s="1" t="s">
        <v>98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3" t="str">
        <f>TEXT(pizza_sales[[#This Row],[order_time]],"hh")</f>
        <v>12</v>
      </c>
      <c r="J20590">
        <v>12</v>
      </c>
      <c r="K20590">
        <v>12</v>
      </c>
      <c r="L20590" s="1" t="s">
        <v>172</v>
      </c>
      <c r="M20590" s="1" t="s">
        <v>19</v>
      </c>
      <c r="N20590" s="1" t="s">
        <v>100</v>
      </c>
      <c r="O20590" s="1" t="s">
        <v>101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3" t="str">
        <f>TEXT(pizza_sales[[#This Row],[order_time]],"hh")</f>
        <v>12</v>
      </c>
      <c r="J20591">
        <v>20.25</v>
      </c>
      <c r="K20591">
        <v>40.5</v>
      </c>
      <c r="L20591" s="1" t="s">
        <v>170</v>
      </c>
      <c r="M20591" s="1" t="s">
        <v>19</v>
      </c>
      <c r="N20591" s="1" t="s">
        <v>27</v>
      </c>
      <c r="O20591" s="1" t="s">
        <v>28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3" t="str">
        <f>TEXT(pizza_sales[[#This Row],[order_time]],"hh")</f>
        <v>12</v>
      </c>
      <c r="J20592">
        <v>15.25</v>
      </c>
      <c r="K20592">
        <v>15.25</v>
      </c>
      <c r="L20592" s="1" t="s">
        <v>170</v>
      </c>
      <c r="M20592" s="1" t="s">
        <v>12</v>
      </c>
      <c r="N20592" s="1" t="s">
        <v>74</v>
      </c>
      <c r="O20592" s="1" t="s">
        <v>75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3" t="str">
        <f>TEXT(pizza_sales[[#This Row],[order_time]],"hh")</f>
        <v>12</v>
      </c>
      <c r="J20593">
        <v>12.5</v>
      </c>
      <c r="K20593">
        <v>25</v>
      </c>
      <c r="L20593" s="1" t="s">
        <v>173</v>
      </c>
      <c r="M20593" s="1" t="s">
        <v>12</v>
      </c>
      <c r="N20593" s="1" t="s">
        <v>74</v>
      </c>
      <c r="O20593" s="1" t="s">
        <v>75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3" t="str">
        <f>TEXT(pizza_sales[[#This Row],[order_time]],"hh")</f>
        <v>12</v>
      </c>
      <c r="J20594">
        <v>20.25</v>
      </c>
      <c r="K20594">
        <v>20.25</v>
      </c>
      <c r="L20594" s="1" t="s">
        <v>170</v>
      </c>
      <c r="M20594" s="1" t="s">
        <v>23</v>
      </c>
      <c r="N20594" s="1" t="s">
        <v>110</v>
      </c>
      <c r="O20594" s="1" t="s">
        <v>111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3" t="str">
        <f>TEXT(pizza_sales[[#This Row],[order_time]],"hh")</f>
        <v>12</v>
      </c>
      <c r="J20595">
        <v>20.25</v>
      </c>
      <c r="K20595">
        <v>20.25</v>
      </c>
      <c r="L20595" s="1" t="s">
        <v>170</v>
      </c>
      <c r="M20595" s="1" t="s">
        <v>19</v>
      </c>
      <c r="N20595" s="1" t="s">
        <v>106</v>
      </c>
      <c r="O20595" s="1" t="s">
        <v>107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3" t="str">
        <f>TEXT(pizza_sales[[#This Row],[order_time]],"hh")</f>
        <v>13</v>
      </c>
      <c r="J20596">
        <v>16.75</v>
      </c>
      <c r="K20596">
        <v>16.75</v>
      </c>
      <c r="L20596" s="1" t="s">
        <v>173</v>
      </c>
      <c r="M20596" s="1" t="s">
        <v>30</v>
      </c>
      <c r="N20596" s="1" t="s">
        <v>70</v>
      </c>
      <c r="O20596" s="1" t="s">
        <v>71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3" t="str">
        <f>TEXT(pizza_sales[[#This Row],[order_time]],"hh")</f>
        <v>13</v>
      </c>
      <c r="J20597">
        <v>20.75</v>
      </c>
      <c r="K20597">
        <v>20.75</v>
      </c>
      <c r="L20597" s="1" t="s">
        <v>170</v>
      </c>
      <c r="M20597" s="1" t="s">
        <v>23</v>
      </c>
      <c r="N20597" s="1" t="s">
        <v>84</v>
      </c>
      <c r="O20597" s="1" t="s">
        <v>85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3" t="str">
        <f>TEXT(pizza_sales[[#This Row],[order_time]],"hh")</f>
        <v>13</v>
      </c>
      <c r="J20598">
        <v>16</v>
      </c>
      <c r="K20598">
        <v>16</v>
      </c>
      <c r="L20598" s="1" t="s">
        <v>173</v>
      </c>
      <c r="M20598" s="1" t="s">
        <v>12</v>
      </c>
      <c r="N20598" s="1" t="s">
        <v>51</v>
      </c>
      <c r="O20598" s="1" t="s">
        <v>52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3" t="str">
        <f>TEXT(pizza_sales[[#This Row],[order_time]],"hh")</f>
        <v>13</v>
      </c>
      <c r="J20599">
        <v>20.75</v>
      </c>
      <c r="K20599">
        <v>20.75</v>
      </c>
      <c r="L20599" s="1" t="s">
        <v>170</v>
      </c>
      <c r="M20599" s="1" t="s">
        <v>30</v>
      </c>
      <c r="N20599" s="1" t="s">
        <v>31</v>
      </c>
      <c r="O20599" s="1" t="s">
        <v>32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3" t="str">
        <f>TEXT(pizza_sales[[#This Row],[order_time]],"hh")</f>
        <v>13</v>
      </c>
      <c r="J20600">
        <v>20.75</v>
      </c>
      <c r="K20600">
        <v>20.75</v>
      </c>
      <c r="L20600" s="1" t="s">
        <v>170</v>
      </c>
      <c r="M20600" s="1" t="s">
        <v>23</v>
      </c>
      <c r="N20600" s="1" t="s">
        <v>103</v>
      </c>
      <c r="O20600" s="1" t="s">
        <v>104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3" t="str">
        <f>TEXT(pizza_sales[[#This Row],[order_time]],"hh")</f>
        <v>13</v>
      </c>
      <c r="J20601">
        <v>16.75</v>
      </c>
      <c r="K20601">
        <v>16.75</v>
      </c>
      <c r="L20601" s="1" t="s">
        <v>173</v>
      </c>
      <c r="M20601" s="1" t="s">
        <v>30</v>
      </c>
      <c r="N20601" s="1" t="s">
        <v>38</v>
      </c>
      <c r="O20601" s="1" t="s">
        <v>39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3" t="str">
        <f>TEXT(pizza_sales[[#This Row],[order_time]],"hh")</f>
        <v>13</v>
      </c>
      <c r="J20602">
        <v>12.75</v>
      </c>
      <c r="K20602">
        <v>12.75</v>
      </c>
      <c r="L20602" s="1" t="s">
        <v>172</v>
      </c>
      <c r="M20602" s="1" t="s">
        <v>30</v>
      </c>
      <c r="N20602" s="1" t="s">
        <v>70</v>
      </c>
      <c r="O20602" s="1" t="s">
        <v>71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3" t="str">
        <f>TEXT(pizza_sales[[#This Row],[order_time]],"hh")</f>
        <v>13</v>
      </c>
      <c r="J20603">
        <v>20.75</v>
      </c>
      <c r="K20603">
        <v>20.75</v>
      </c>
      <c r="L20603" s="1" t="s">
        <v>170</v>
      </c>
      <c r="M20603" s="1" t="s">
        <v>30</v>
      </c>
      <c r="N20603" s="1" t="s">
        <v>78</v>
      </c>
      <c r="O20603" s="1" t="s">
        <v>79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3" t="str">
        <f>TEXT(pizza_sales[[#This Row],[order_time]],"hh")</f>
        <v>13</v>
      </c>
      <c r="J20604">
        <v>11</v>
      </c>
      <c r="K20604">
        <v>11</v>
      </c>
      <c r="L20604" s="1" t="s">
        <v>172</v>
      </c>
      <c r="M20604" s="1" t="s">
        <v>12</v>
      </c>
      <c r="N20604" s="1" t="s">
        <v>126</v>
      </c>
      <c r="O20604" s="1" t="s">
        <v>127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3" t="str">
        <f>TEXT(pizza_sales[[#This Row],[order_time]],"hh")</f>
        <v>13</v>
      </c>
      <c r="J20605">
        <v>18.5</v>
      </c>
      <c r="K20605">
        <v>18.5</v>
      </c>
      <c r="L20605" s="1" t="s">
        <v>170</v>
      </c>
      <c r="M20605" s="1" t="s">
        <v>19</v>
      </c>
      <c r="N20605" s="1" t="s">
        <v>20</v>
      </c>
      <c r="O20605" s="1" t="s">
        <v>21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3" t="str">
        <f>TEXT(pizza_sales[[#This Row],[order_time]],"hh")</f>
        <v>13</v>
      </c>
      <c r="J20606">
        <v>20.75</v>
      </c>
      <c r="K20606">
        <v>20.75</v>
      </c>
      <c r="L20606" s="1" t="s">
        <v>170</v>
      </c>
      <c r="M20606" s="1" t="s">
        <v>30</v>
      </c>
      <c r="N20606" s="1" t="s">
        <v>66</v>
      </c>
      <c r="O20606" s="1" t="s">
        <v>67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3" t="str">
        <f>TEXT(pizza_sales[[#This Row],[order_time]],"hh")</f>
        <v>14</v>
      </c>
      <c r="J20607">
        <v>14.75</v>
      </c>
      <c r="K20607">
        <v>14.75</v>
      </c>
      <c r="L20607" s="1" t="s">
        <v>173</v>
      </c>
      <c r="M20607" s="1" t="s">
        <v>19</v>
      </c>
      <c r="N20607" s="1" t="s">
        <v>87</v>
      </c>
      <c r="O20607" s="1" t="s">
        <v>88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3" t="str">
        <f>TEXT(pizza_sales[[#This Row],[order_time]],"hh")</f>
        <v>14</v>
      </c>
      <c r="J20608">
        <v>12</v>
      </c>
      <c r="K20608">
        <v>12</v>
      </c>
      <c r="L20608" s="1" t="s">
        <v>172</v>
      </c>
      <c r="M20608" s="1" t="s">
        <v>19</v>
      </c>
      <c r="N20608" s="1" t="s">
        <v>48</v>
      </c>
      <c r="O20608" s="1" t="s">
        <v>49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3" t="str">
        <f>TEXT(pizza_sales[[#This Row],[order_time]],"hh")</f>
        <v>14</v>
      </c>
      <c r="J20609">
        <v>16.75</v>
      </c>
      <c r="K20609">
        <v>16.75</v>
      </c>
      <c r="L20609" s="1" t="s">
        <v>173</v>
      </c>
      <c r="M20609" s="1" t="s">
        <v>19</v>
      </c>
      <c r="N20609" s="1" t="s">
        <v>97</v>
      </c>
      <c r="O20609" s="1" t="s">
        <v>98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3" t="str">
        <f>TEXT(pizza_sales[[#This Row],[order_time]],"hh")</f>
        <v>14</v>
      </c>
      <c r="J20610">
        <v>12.5</v>
      </c>
      <c r="K20610">
        <v>12.5</v>
      </c>
      <c r="L20610" s="1" t="s">
        <v>172</v>
      </c>
      <c r="M20610" s="1" t="s">
        <v>19</v>
      </c>
      <c r="N20610" s="1" t="s">
        <v>59</v>
      </c>
      <c r="O20610" s="1" t="s">
        <v>60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3" t="str">
        <f>TEXT(pizza_sales[[#This Row],[order_time]],"hh")</f>
        <v>14</v>
      </c>
      <c r="J20611">
        <v>14.5</v>
      </c>
      <c r="K20611">
        <v>14.5</v>
      </c>
      <c r="L20611" s="1" t="s">
        <v>173</v>
      </c>
      <c r="M20611" s="1" t="s">
        <v>12</v>
      </c>
      <c r="N20611" s="1" t="s">
        <v>126</v>
      </c>
      <c r="O20611" s="1" t="s">
        <v>127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3" t="str">
        <f>TEXT(pizza_sales[[#This Row],[order_time]],"hh")</f>
        <v>14</v>
      </c>
      <c r="J20612">
        <v>20.75</v>
      </c>
      <c r="K20612">
        <v>20.75</v>
      </c>
      <c r="L20612" s="1" t="s">
        <v>170</v>
      </c>
      <c r="M20612" s="1" t="s">
        <v>30</v>
      </c>
      <c r="N20612" s="1" t="s">
        <v>38</v>
      </c>
      <c r="O20612" s="1" t="s">
        <v>39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3" t="str">
        <f>TEXT(pizza_sales[[#This Row],[order_time]],"hh")</f>
        <v>14</v>
      </c>
      <c r="J20613">
        <v>23.649999618530273</v>
      </c>
      <c r="K20613">
        <v>23.649999618530273</v>
      </c>
      <c r="L20613" s="1" t="s">
        <v>172</v>
      </c>
      <c r="M20613" s="1" t="s">
        <v>23</v>
      </c>
      <c r="N20613" s="1" t="s">
        <v>161</v>
      </c>
      <c r="O20613" s="1" t="s">
        <v>162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3" t="str">
        <f>TEXT(pizza_sales[[#This Row],[order_time]],"hh")</f>
        <v>14</v>
      </c>
      <c r="J20614">
        <v>18.5</v>
      </c>
      <c r="K20614">
        <v>18.5</v>
      </c>
      <c r="L20614" s="1" t="s">
        <v>170</v>
      </c>
      <c r="M20614" s="1" t="s">
        <v>19</v>
      </c>
      <c r="N20614" s="1" t="s">
        <v>20</v>
      </c>
      <c r="O20614" s="1" t="s">
        <v>21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3" t="str">
        <f>TEXT(pizza_sales[[#This Row],[order_time]],"hh")</f>
        <v>14</v>
      </c>
      <c r="J20615">
        <v>20.25</v>
      </c>
      <c r="K20615">
        <v>20.25</v>
      </c>
      <c r="L20615" s="1" t="s">
        <v>170</v>
      </c>
      <c r="M20615" s="1" t="s">
        <v>19</v>
      </c>
      <c r="N20615" s="1" t="s">
        <v>100</v>
      </c>
      <c r="O20615" s="1" t="s">
        <v>101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3" t="str">
        <f>TEXT(pizza_sales[[#This Row],[order_time]],"hh")</f>
        <v>14</v>
      </c>
      <c r="J20616">
        <v>16</v>
      </c>
      <c r="K20616">
        <v>16</v>
      </c>
      <c r="L20616" s="1" t="s">
        <v>173</v>
      </c>
      <c r="M20616" s="1" t="s">
        <v>12</v>
      </c>
      <c r="N20616" s="1" t="s">
        <v>90</v>
      </c>
      <c r="O20616" s="1" t="s">
        <v>91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3" t="str">
        <f>TEXT(pizza_sales[[#This Row],[order_time]],"hh")</f>
        <v>14</v>
      </c>
      <c r="J20617">
        <v>20.75</v>
      </c>
      <c r="K20617">
        <v>20.75</v>
      </c>
      <c r="L20617" s="1" t="s">
        <v>170</v>
      </c>
      <c r="M20617" s="1" t="s">
        <v>30</v>
      </c>
      <c r="N20617" s="1" t="s">
        <v>31</v>
      </c>
      <c r="O20617" s="1" t="s">
        <v>32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3" t="str">
        <f>TEXT(pizza_sales[[#This Row],[order_time]],"hh")</f>
        <v>14</v>
      </c>
      <c r="J20618">
        <v>20.5</v>
      </c>
      <c r="K20618">
        <v>20.5</v>
      </c>
      <c r="L20618" s="1" t="s">
        <v>170</v>
      </c>
      <c r="M20618" s="1" t="s">
        <v>12</v>
      </c>
      <c r="N20618" s="1" t="s">
        <v>16</v>
      </c>
      <c r="O20618" s="1" t="s">
        <v>17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3" t="str">
        <f>TEXT(pizza_sales[[#This Row],[order_time]],"hh")</f>
        <v>14</v>
      </c>
      <c r="J20619">
        <v>12.25</v>
      </c>
      <c r="K20619">
        <v>12.25</v>
      </c>
      <c r="L20619" s="1" t="s">
        <v>172</v>
      </c>
      <c r="M20619" s="1" t="s">
        <v>23</v>
      </c>
      <c r="N20619" s="1" t="s">
        <v>110</v>
      </c>
      <c r="O20619" s="1" t="s">
        <v>111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3" t="str">
        <f>TEXT(pizza_sales[[#This Row],[order_time]],"hh")</f>
        <v>14</v>
      </c>
      <c r="J20620">
        <v>23.649999618530273</v>
      </c>
      <c r="K20620">
        <v>23.649999618530273</v>
      </c>
      <c r="L20620" s="1" t="s">
        <v>172</v>
      </c>
      <c r="M20620" s="1" t="s">
        <v>23</v>
      </c>
      <c r="N20620" s="1" t="s">
        <v>161</v>
      </c>
      <c r="O20620" s="1" t="s">
        <v>162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3" t="str">
        <f>TEXT(pizza_sales[[#This Row],[order_time]],"hh")</f>
        <v>14</v>
      </c>
      <c r="J20621">
        <v>14.75</v>
      </c>
      <c r="K20621">
        <v>14.75</v>
      </c>
      <c r="L20621" s="1" t="s">
        <v>173</v>
      </c>
      <c r="M20621" s="1" t="s">
        <v>19</v>
      </c>
      <c r="N20621" s="1" t="s">
        <v>87</v>
      </c>
      <c r="O20621" s="1" t="s">
        <v>88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3" t="str">
        <f>TEXT(pizza_sales[[#This Row],[order_time]],"hh")</f>
        <v>14</v>
      </c>
      <c r="J20622">
        <v>12.5</v>
      </c>
      <c r="K20622">
        <v>12.5</v>
      </c>
      <c r="L20622" s="1" t="s">
        <v>172</v>
      </c>
      <c r="M20622" s="1" t="s">
        <v>23</v>
      </c>
      <c r="N20622" s="1" t="s">
        <v>24</v>
      </c>
      <c r="O20622" s="1" t="s">
        <v>25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3" t="str">
        <f>TEXT(pizza_sales[[#This Row],[order_time]],"hh")</f>
        <v>14</v>
      </c>
      <c r="J20623">
        <v>14.5</v>
      </c>
      <c r="K20623">
        <v>14.5</v>
      </c>
      <c r="L20623" s="1" t="s">
        <v>173</v>
      </c>
      <c r="M20623" s="1" t="s">
        <v>12</v>
      </c>
      <c r="N20623" s="1" t="s">
        <v>126</v>
      </c>
      <c r="O20623" s="1" t="s">
        <v>127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3" t="str">
        <f>TEXT(pizza_sales[[#This Row],[order_time]],"hh")</f>
        <v>14</v>
      </c>
      <c r="J20624">
        <v>12.75</v>
      </c>
      <c r="K20624">
        <v>12.75</v>
      </c>
      <c r="L20624" s="1" t="s">
        <v>172</v>
      </c>
      <c r="M20624" s="1" t="s">
        <v>30</v>
      </c>
      <c r="N20624" s="1" t="s">
        <v>31</v>
      </c>
      <c r="O20624" s="1" t="s">
        <v>32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3" t="str">
        <f>TEXT(pizza_sales[[#This Row],[order_time]],"hh")</f>
        <v>15</v>
      </c>
      <c r="J20625">
        <v>16.25</v>
      </c>
      <c r="K20625">
        <v>16.25</v>
      </c>
      <c r="L20625" s="1" t="s">
        <v>173</v>
      </c>
      <c r="M20625" s="1" t="s">
        <v>23</v>
      </c>
      <c r="N20625" s="1" t="s">
        <v>93</v>
      </c>
      <c r="O20625" s="1" t="s">
        <v>94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3" t="str">
        <f>TEXT(pizza_sales[[#This Row],[order_time]],"hh")</f>
        <v>15</v>
      </c>
      <c r="J20626">
        <v>14.75</v>
      </c>
      <c r="K20626">
        <v>14.75</v>
      </c>
      <c r="L20626" s="1" t="s">
        <v>173</v>
      </c>
      <c r="M20626" s="1" t="s">
        <v>19</v>
      </c>
      <c r="N20626" s="1" t="s">
        <v>87</v>
      </c>
      <c r="O20626" s="1" t="s">
        <v>88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3" t="str">
        <f>TEXT(pizza_sales[[#This Row],[order_time]],"hh")</f>
        <v>15</v>
      </c>
      <c r="J20627">
        <v>20.25</v>
      </c>
      <c r="K20627">
        <v>20.25</v>
      </c>
      <c r="L20627" s="1" t="s">
        <v>170</v>
      </c>
      <c r="M20627" s="1" t="s">
        <v>19</v>
      </c>
      <c r="N20627" s="1" t="s">
        <v>27</v>
      </c>
      <c r="O20627" s="1" t="s">
        <v>28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3" t="str">
        <f>TEXT(pizza_sales[[#This Row],[order_time]],"hh")</f>
        <v>15</v>
      </c>
      <c r="J20628">
        <v>14.5</v>
      </c>
      <c r="K20628">
        <v>14.5</v>
      </c>
      <c r="L20628" s="1" t="s">
        <v>173</v>
      </c>
      <c r="M20628" s="1" t="s">
        <v>12</v>
      </c>
      <c r="N20628" s="1" t="s">
        <v>126</v>
      </c>
      <c r="O20628" s="1" t="s">
        <v>127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3" t="str">
        <f>TEXT(pizza_sales[[#This Row],[order_time]],"hh")</f>
        <v>15</v>
      </c>
      <c r="J20629">
        <v>16.75</v>
      </c>
      <c r="K20629">
        <v>16.75</v>
      </c>
      <c r="L20629" s="1" t="s">
        <v>173</v>
      </c>
      <c r="M20629" s="1" t="s">
        <v>30</v>
      </c>
      <c r="N20629" s="1" t="s">
        <v>38</v>
      </c>
      <c r="O20629" s="1" t="s">
        <v>39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3" t="str">
        <f>TEXT(pizza_sales[[#This Row],[order_time]],"hh")</f>
        <v>15</v>
      </c>
      <c r="J20630">
        <v>12.75</v>
      </c>
      <c r="K20630">
        <v>12.75</v>
      </c>
      <c r="L20630" s="1" t="s">
        <v>172</v>
      </c>
      <c r="M20630" s="1" t="s">
        <v>30</v>
      </c>
      <c r="N20630" s="1" t="s">
        <v>78</v>
      </c>
      <c r="O20630" s="1" t="s">
        <v>79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3" t="str">
        <f>TEXT(pizza_sales[[#This Row],[order_time]],"hh")</f>
        <v>15</v>
      </c>
      <c r="J20631">
        <v>16</v>
      </c>
      <c r="K20631">
        <v>16</v>
      </c>
      <c r="L20631" s="1" t="s">
        <v>173</v>
      </c>
      <c r="M20631" s="1" t="s">
        <v>12</v>
      </c>
      <c r="N20631" s="1" t="s">
        <v>16</v>
      </c>
      <c r="O20631" s="1" t="s">
        <v>17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3" t="str">
        <f>TEXT(pizza_sales[[#This Row],[order_time]],"hh")</f>
        <v>15</v>
      </c>
      <c r="J20632">
        <v>12</v>
      </c>
      <c r="K20632">
        <v>12</v>
      </c>
      <c r="L20632" s="1" t="s">
        <v>172</v>
      </c>
      <c r="M20632" s="1" t="s">
        <v>12</v>
      </c>
      <c r="N20632" s="1" t="s">
        <v>90</v>
      </c>
      <c r="O20632" s="1" t="s">
        <v>91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3" t="str">
        <f>TEXT(pizza_sales[[#This Row],[order_time]],"hh")</f>
        <v>15</v>
      </c>
      <c r="J20633">
        <v>20.5</v>
      </c>
      <c r="K20633">
        <v>20.5</v>
      </c>
      <c r="L20633" s="1" t="s">
        <v>170</v>
      </c>
      <c r="M20633" s="1" t="s">
        <v>12</v>
      </c>
      <c r="N20633" s="1" t="s">
        <v>51</v>
      </c>
      <c r="O20633" s="1" t="s">
        <v>52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3" t="str">
        <f>TEXT(pizza_sales[[#This Row],[order_time]],"hh")</f>
        <v>15</v>
      </c>
      <c r="J20634">
        <v>16.5</v>
      </c>
      <c r="K20634">
        <v>16.5</v>
      </c>
      <c r="L20634" s="1" t="s">
        <v>173</v>
      </c>
      <c r="M20634" s="1" t="s">
        <v>23</v>
      </c>
      <c r="N20634" s="1" t="s">
        <v>44</v>
      </c>
      <c r="O20634" s="1" t="s">
        <v>45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3" t="str">
        <f>TEXT(pizza_sales[[#This Row],[order_time]],"hh")</f>
        <v>15</v>
      </c>
      <c r="J20635">
        <v>20.25</v>
      </c>
      <c r="K20635">
        <v>20.25</v>
      </c>
      <c r="L20635" s="1" t="s">
        <v>170</v>
      </c>
      <c r="M20635" s="1" t="s">
        <v>19</v>
      </c>
      <c r="N20635" s="1" t="s">
        <v>62</v>
      </c>
      <c r="O20635" s="1" t="s">
        <v>63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3" t="str">
        <f>TEXT(pizza_sales[[#This Row],[order_time]],"hh")</f>
        <v>15</v>
      </c>
      <c r="J20636">
        <v>12.5</v>
      </c>
      <c r="K20636">
        <v>12.5</v>
      </c>
      <c r="L20636" s="1" t="s">
        <v>172</v>
      </c>
      <c r="M20636" s="1" t="s">
        <v>19</v>
      </c>
      <c r="N20636" s="1" t="s">
        <v>59</v>
      </c>
      <c r="O20636" s="1" t="s">
        <v>60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3" t="str">
        <f>TEXT(pizza_sales[[#This Row],[order_time]],"hh")</f>
        <v>15</v>
      </c>
      <c r="J20637">
        <v>25.5</v>
      </c>
      <c r="K20637">
        <v>25.5</v>
      </c>
      <c r="L20637" s="1" t="s">
        <v>174</v>
      </c>
      <c r="M20637" s="1" t="s">
        <v>12</v>
      </c>
      <c r="N20637" s="1" t="s">
        <v>41</v>
      </c>
      <c r="O20637" s="1" t="s">
        <v>42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3" t="str">
        <f>TEXT(pizza_sales[[#This Row],[order_time]],"hh")</f>
        <v>15</v>
      </c>
      <c r="J20638">
        <v>23.649999618530273</v>
      </c>
      <c r="K20638">
        <v>23.649999618530273</v>
      </c>
      <c r="L20638" s="1" t="s">
        <v>172</v>
      </c>
      <c r="M20638" s="1" t="s">
        <v>23</v>
      </c>
      <c r="N20638" s="1" t="s">
        <v>161</v>
      </c>
      <c r="O20638" s="1" t="s">
        <v>162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3" t="str">
        <f>TEXT(pizza_sales[[#This Row],[order_time]],"hh")</f>
        <v>15</v>
      </c>
      <c r="J20639">
        <v>12.5</v>
      </c>
      <c r="K20639">
        <v>12.5</v>
      </c>
      <c r="L20639" s="1" t="s">
        <v>172</v>
      </c>
      <c r="M20639" s="1" t="s">
        <v>23</v>
      </c>
      <c r="N20639" s="1" t="s">
        <v>103</v>
      </c>
      <c r="O20639" s="1" t="s">
        <v>104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3" t="str">
        <f>TEXT(pizza_sales[[#This Row],[order_time]],"hh")</f>
        <v>15</v>
      </c>
      <c r="J20640">
        <v>16.75</v>
      </c>
      <c r="K20640">
        <v>16.75</v>
      </c>
      <c r="L20640" s="1" t="s">
        <v>173</v>
      </c>
      <c r="M20640" s="1" t="s">
        <v>30</v>
      </c>
      <c r="N20640" s="1" t="s">
        <v>66</v>
      </c>
      <c r="O20640" s="1" t="s">
        <v>67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3" t="str">
        <f>TEXT(pizza_sales[[#This Row],[order_time]],"hh")</f>
        <v>15</v>
      </c>
      <c r="J20641">
        <v>16.75</v>
      </c>
      <c r="K20641">
        <v>16.75</v>
      </c>
      <c r="L20641" s="1" t="s">
        <v>173</v>
      </c>
      <c r="M20641" s="1" t="s">
        <v>30</v>
      </c>
      <c r="N20641" s="1" t="s">
        <v>38</v>
      </c>
      <c r="O20641" s="1" t="s">
        <v>39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3" t="str">
        <f>TEXT(pizza_sales[[#This Row],[order_time]],"hh")</f>
        <v>15</v>
      </c>
      <c r="J20642">
        <v>20.75</v>
      </c>
      <c r="K20642">
        <v>20.75</v>
      </c>
      <c r="L20642" s="1" t="s">
        <v>170</v>
      </c>
      <c r="M20642" s="1" t="s">
        <v>23</v>
      </c>
      <c r="N20642" s="1" t="s">
        <v>84</v>
      </c>
      <c r="O20642" s="1" t="s">
        <v>85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3" t="str">
        <f>TEXT(pizza_sales[[#This Row],[order_time]],"hh")</f>
        <v>15</v>
      </c>
      <c r="J20643">
        <v>20.75</v>
      </c>
      <c r="K20643">
        <v>20.75</v>
      </c>
      <c r="L20643" s="1" t="s">
        <v>170</v>
      </c>
      <c r="M20643" s="1" t="s">
        <v>30</v>
      </c>
      <c r="N20643" s="1" t="s">
        <v>66</v>
      </c>
      <c r="O20643" s="1" t="s">
        <v>67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3" t="str">
        <f>TEXT(pizza_sales[[#This Row],[order_time]],"hh")</f>
        <v>15</v>
      </c>
      <c r="J20644">
        <v>20.75</v>
      </c>
      <c r="K20644">
        <v>20.75</v>
      </c>
      <c r="L20644" s="1" t="s">
        <v>170</v>
      </c>
      <c r="M20644" s="1" t="s">
        <v>23</v>
      </c>
      <c r="N20644" s="1" t="s">
        <v>44</v>
      </c>
      <c r="O20644" s="1" t="s">
        <v>45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3" t="str">
        <f>TEXT(pizza_sales[[#This Row],[order_time]],"hh")</f>
        <v>15</v>
      </c>
      <c r="J20645">
        <v>10.5</v>
      </c>
      <c r="K20645">
        <v>10.5</v>
      </c>
      <c r="L20645" s="1" t="s">
        <v>172</v>
      </c>
      <c r="M20645" s="1" t="s">
        <v>12</v>
      </c>
      <c r="N20645" s="1" t="s">
        <v>13</v>
      </c>
      <c r="O20645" s="1" t="s">
        <v>14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3" t="str">
        <f>TEXT(pizza_sales[[#This Row],[order_time]],"hh")</f>
        <v>15</v>
      </c>
      <c r="J20646">
        <v>18.5</v>
      </c>
      <c r="K20646">
        <v>18.5</v>
      </c>
      <c r="L20646" s="1" t="s">
        <v>170</v>
      </c>
      <c r="M20646" s="1" t="s">
        <v>19</v>
      </c>
      <c r="N20646" s="1" t="s">
        <v>20</v>
      </c>
      <c r="O20646" s="1" t="s">
        <v>21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3" t="str">
        <f>TEXT(pizza_sales[[#This Row],[order_time]],"hh")</f>
        <v>15</v>
      </c>
      <c r="J20647">
        <v>20.25</v>
      </c>
      <c r="K20647">
        <v>20.25</v>
      </c>
      <c r="L20647" s="1" t="s">
        <v>170</v>
      </c>
      <c r="M20647" s="1" t="s">
        <v>19</v>
      </c>
      <c r="N20647" s="1" t="s">
        <v>106</v>
      </c>
      <c r="O20647" s="1" t="s">
        <v>107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3" t="str">
        <f>TEXT(pizza_sales[[#This Row],[order_time]],"hh")</f>
        <v>15</v>
      </c>
      <c r="J20648">
        <v>17.950000762939453</v>
      </c>
      <c r="K20648">
        <v>17.950000762939453</v>
      </c>
      <c r="L20648" s="1" t="s">
        <v>170</v>
      </c>
      <c r="M20648" s="1" t="s">
        <v>19</v>
      </c>
      <c r="N20648" s="1" t="s">
        <v>87</v>
      </c>
      <c r="O20648" s="1" t="s">
        <v>88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3" t="str">
        <f>TEXT(pizza_sales[[#This Row],[order_time]],"hh")</f>
        <v>15</v>
      </c>
      <c r="J20649">
        <v>10.5</v>
      </c>
      <c r="K20649">
        <v>10.5</v>
      </c>
      <c r="L20649" s="1" t="s">
        <v>172</v>
      </c>
      <c r="M20649" s="1" t="s">
        <v>12</v>
      </c>
      <c r="N20649" s="1" t="s">
        <v>13</v>
      </c>
      <c r="O20649" s="1" t="s">
        <v>14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3" t="str">
        <f>TEXT(pizza_sales[[#This Row],[order_time]],"hh")</f>
        <v>16</v>
      </c>
      <c r="J20650">
        <v>12.25</v>
      </c>
      <c r="K20650">
        <v>12.25</v>
      </c>
      <c r="L20650" s="1" t="s">
        <v>172</v>
      </c>
      <c r="M20650" s="1" t="s">
        <v>23</v>
      </c>
      <c r="N20650" s="1" t="s">
        <v>110</v>
      </c>
      <c r="O20650" s="1" t="s">
        <v>111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3" t="str">
        <f>TEXT(pizza_sales[[#This Row],[order_time]],"hh")</f>
        <v>16</v>
      </c>
      <c r="J20651">
        <v>12</v>
      </c>
      <c r="K20651">
        <v>12</v>
      </c>
      <c r="L20651" s="1" t="s">
        <v>172</v>
      </c>
      <c r="M20651" s="1" t="s">
        <v>12</v>
      </c>
      <c r="N20651" s="1" t="s">
        <v>81</v>
      </c>
      <c r="O20651" s="1" t="s">
        <v>82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3" t="str">
        <f>TEXT(pizza_sales[[#This Row],[order_time]],"hh")</f>
        <v>16</v>
      </c>
      <c r="J20652">
        <v>20.75</v>
      </c>
      <c r="K20652">
        <v>20.75</v>
      </c>
      <c r="L20652" s="1" t="s">
        <v>170</v>
      </c>
      <c r="M20652" s="1" t="s">
        <v>30</v>
      </c>
      <c r="N20652" s="1" t="s">
        <v>66</v>
      </c>
      <c r="O20652" s="1" t="s">
        <v>67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3" t="str">
        <f>TEXT(pizza_sales[[#This Row],[order_time]],"hh")</f>
        <v>16</v>
      </c>
      <c r="J20653">
        <v>16.5</v>
      </c>
      <c r="K20653">
        <v>16.5</v>
      </c>
      <c r="L20653" s="1" t="s">
        <v>173</v>
      </c>
      <c r="M20653" s="1" t="s">
        <v>23</v>
      </c>
      <c r="N20653" s="1" t="s">
        <v>44</v>
      </c>
      <c r="O20653" s="1" t="s">
        <v>45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3" t="str">
        <f>TEXT(pizza_sales[[#This Row],[order_time]],"hh")</f>
        <v>16</v>
      </c>
      <c r="J20654">
        <v>20.75</v>
      </c>
      <c r="K20654">
        <v>20.75</v>
      </c>
      <c r="L20654" s="1" t="s">
        <v>170</v>
      </c>
      <c r="M20654" s="1" t="s">
        <v>30</v>
      </c>
      <c r="N20654" s="1" t="s">
        <v>31</v>
      </c>
      <c r="O20654" s="1" t="s">
        <v>32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3" t="str">
        <f>TEXT(pizza_sales[[#This Row],[order_time]],"hh")</f>
        <v>16</v>
      </c>
      <c r="J20655">
        <v>12.75</v>
      </c>
      <c r="K20655">
        <v>12.75</v>
      </c>
      <c r="L20655" s="1" t="s">
        <v>172</v>
      </c>
      <c r="M20655" s="1" t="s">
        <v>30</v>
      </c>
      <c r="N20655" s="1" t="s">
        <v>70</v>
      </c>
      <c r="O20655" s="1" t="s">
        <v>71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3" t="str">
        <f>TEXT(pizza_sales[[#This Row],[order_time]],"hh")</f>
        <v>16</v>
      </c>
      <c r="J20656">
        <v>16.25</v>
      </c>
      <c r="K20656">
        <v>16.25</v>
      </c>
      <c r="L20656" s="1" t="s">
        <v>173</v>
      </c>
      <c r="M20656" s="1" t="s">
        <v>23</v>
      </c>
      <c r="N20656" s="1" t="s">
        <v>93</v>
      </c>
      <c r="O20656" s="1" t="s">
        <v>94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3" t="str">
        <f>TEXT(pizza_sales[[#This Row],[order_time]],"hh")</f>
        <v>16</v>
      </c>
      <c r="J20657">
        <v>12</v>
      </c>
      <c r="K20657">
        <v>12</v>
      </c>
      <c r="L20657" s="1" t="s">
        <v>172</v>
      </c>
      <c r="M20657" s="1" t="s">
        <v>12</v>
      </c>
      <c r="N20657" s="1" t="s">
        <v>16</v>
      </c>
      <c r="O20657" s="1" t="s">
        <v>17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3" t="str">
        <f>TEXT(pizza_sales[[#This Row],[order_time]],"hh")</f>
        <v>17</v>
      </c>
      <c r="J20658">
        <v>12.75</v>
      </c>
      <c r="K20658">
        <v>12.75</v>
      </c>
      <c r="L20658" s="1" t="s">
        <v>172</v>
      </c>
      <c r="M20658" s="1" t="s">
        <v>30</v>
      </c>
      <c r="N20658" s="1" t="s">
        <v>38</v>
      </c>
      <c r="O20658" s="1" t="s">
        <v>39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3" t="str">
        <f>TEXT(pizza_sales[[#This Row],[order_time]],"hh")</f>
        <v>17</v>
      </c>
      <c r="J20659">
        <v>20.75</v>
      </c>
      <c r="K20659">
        <v>20.75</v>
      </c>
      <c r="L20659" s="1" t="s">
        <v>170</v>
      </c>
      <c r="M20659" s="1" t="s">
        <v>23</v>
      </c>
      <c r="N20659" s="1" t="s">
        <v>35</v>
      </c>
      <c r="O20659" s="1" t="s">
        <v>36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3" t="str">
        <f>TEXT(pizza_sales[[#This Row],[order_time]],"hh")</f>
        <v>17</v>
      </c>
      <c r="J20660">
        <v>20.25</v>
      </c>
      <c r="K20660">
        <v>20.25</v>
      </c>
      <c r="L20660" s="1" t="s">
        <v>170</v>
      </c>
      <c r="M20660" s="1" t="s">
        <v>19</v>
      </c>
      <c r="N20660" s="1" t="s">
        <v>106</v>
      </c>
      <c r="O20660" s="1" t="s">
        <v>107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3" t="str">
        <f>TEXT(pizza_sales[[#This Row],[order_time]],"hh")</f>
        <v>17</v>
      </c>
      <c r="J20661">
        <v>16.75</v>
      </c>
      <c r="K20661">
        <v>16.75</v>
      </c>
      <c r="L20661" s="1" t="s">
        <v>173</v>
      </c>
      <c r="M20661" s="1" t="s">
        <v>30</v>
      </c>
      <c r="N20661" s="1" t="s">
        <v>38</v>
      </c>
      <c r="O20661" s="1" t="s">
        <v>39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3" t="str">
        <f>TEXT(pizza_sales[[#This Row],[order_time]],"hh")</f>
        <v>17</v>
      </c>
      <c r="J20662">
        <v>20.75</v>
      </c>
      <c r="K20662">
        <v>20.75</v>
      </c>
      <c r="L20662" s="1" t="s">
        <v>170</v>
      </c>
      <c r="M20662" s="1" t="s">
        <v>30</v>
      </c>
      <c r="N20662" s="1" t="s">
        <v>70</v>
      </c>
      <c r="O20662" s="1" t="s">
        <v>71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3" t="str">
        <f>TEXT(pizza_sales[[#This Row],[order_time]],"hh")</f>
        <v>17</v>
      </c>
      <c r="J20663">
        <v>20.5</v>
      </c>
      <c r="K20663">
        <v>20.5</v>
      </c>
      <c r="L20663" s="1" t="s">
        <v>170</v>
      </c>
      <c r="M20663" s="1" t="s">
        <v>12</v>
      </c>
      <c r="N20663" s="1" t="s">
        <v>16</v>
      </c>
      <c r="O20663" s="1" t="s">
        <v>17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3" t="str">
        <f>TEXT(pizza_sales[[#This Row],[order_time]],"hh")</f>
        <v>17</v>
      </c>
      <c r="J20664">
        <v>20.75</v>
      </c>
      <c r="K20664">
        <v>20.75</v>
      </c>
      <c r="L20664" s="1" t="s">
        <v>170</v>
      </c>
      <c r="M20664" s="1" t="s">
        <v>23</v>
      </c>
      <c r="N20664" s="1" t="s">
        <v>84</v>
      </c>
      <c r="O20664" s="1" t="s">
        <v>85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3" t="str">
        <f>TEXT(pizza_sales[[#This Row],[order_time]],"hh")</f>
        <v>17</v>
      </c>
      <c r="J20665">
        <v>16</v>
      </c>
      <c r="K20665">
        <v>16</v>
      </c>
      <c r="L20665" s="1" t="s">
        <v>173</v>
      </c>
      <c r="M20665" s="1" t="s">
        <v>19</v>
      </c>
      <c r="N20665" s="1" t="s">
        <v>48</v>
      </c>
      <c r="O20665" s="1" t="s">
        <v>49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3" t="str">
        <f>TEXT(pizza_sales[[#This Row],[order_time]],"hh")</f>
        <v>17</v>
      </c>
      <c r="J20666">
        <v>16</v>
      </c>
      <c r="K20666">
        <v>16</v>
      </c>
      <c r="L20666" s="1" t="s">
        <v>173</v>
      </c>
      <c r="M20666" s="1" t="s">
        <v>12</v>
      </c>
      <c r="N20666" s="1" t="s">
        <v>51</v>
      </c>
      <c r="O20666" s="1" t="s">
        <v>52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3" t="str">
        <f>TEXT(pizza_sales[[#This Row],[order_time]],"hh")</f>
        <v>17</v>
      </c>
      <c r="J20667">
        <v>9.75</v>
      </c>
      <c r="K20667">
        <v>9.75</v>
      </c>
      <c r="L20667" s="1" t="s">
        <v>172</v>
      </c>
      <c r="M20667" s="1" t="s">
        <v>12</v>
      </c>
      <c r="N20667" s="1" t="s">
        <v>74</v>
      </c>
      <c r="O20667" s="1" t="s">
        <v>75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3" t="str">
        <f>TEXT(pizza_sales[[#This Row],[order_time]],"hh")</f>
        <v>17</v>
      </c>
      <c r="J20668">
        <v>20.75</v>
      </c>
      <c r="K20668">
        <v>20.75</v>
      </c>
      <c r="L20668" s="1" t="s">
        <v>170</v>
      </c>
      <c r="M20668" s="1" t="s">
        <v>30</v>
      </c>
      <c r="N20668" s="1" t="s">
        <v>31</v>
      </c>
      <c r="O20668" s="1" t="s">
        <v>32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3" t="str">
        <f>TEXT(pizza_sales[[#This Row],[order_time]],"hh")</f>
        <v>17</v>
      </c>
      <c r="J20669">
        <v>12</v>
      </c>
      <c r="K20669">
        <v>12</v>
      </c>
      <c r="L20669" s="1" t="s">
        <v>172</v>
      </c>
      <c r="M20669" s="1" t="s">
        <v>12</v>
      </c>
      <c r="N20669" s="1" t="s">
        <v>16</v>
      </c>
      <c r="O20669" s="1" t="s">
        <v>17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3" t="str">
        <f>TEXT(pizza_sales[[#This Row],[order_time]],"hh")</f>
        <v>17</v>
      </c>
      <c r="J20670">
        <v>20.25</v>
      </c>
      <c r="K20670">
        <v>20.25</v>
      </c>
      <c r="L20670" s="1" t="s">
        <v>170</v>
      </c>
      <c r="M20670" s="1" t="s">
        <v>23</v>
      </c>
      <c r="N20670" s="1" t="s">
        <v>110</v>
      </c>
      <c r="O20670" s="1" t="s">
        <v>111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3" t="str">
        <f>TEXT(pizza_sales[[#This Row],[order_time]],"hh")</f>
        <v>17</v>
      </c>
      <c r="J20671">
        <v>20.25</v>
      </c>
      <c r="K20671">
        <v>20.25</v>
      </c>
      <c r="L20671" s="1" t="s">
        <v>170</v>
      </c>
      <c r="M20671" s="1" t="s">
        <v>19</v>
      </c>
      <c r="N20671" s="1" t="s">
        <v>106</v>
      </c>
      <c r="O20671" s="1" t="s">
        <v>107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3" t="str">
        <f>TEXT(pizza_sales[[#This Row],[order_time]],"hh")</f>
        <v>18</v>
      </c>
      <c r="J20672">
        <v>16.5</v>
      </c>
      <c r="K20672">
        <v>16.5</v>
      </c>
      <c r="L20672" s="1" t="s">
        <v>173</v>
      </c>
      <c r="M20672" s="1" t="s">
        <v>23</v>
      </c>
      <c r="N20672" s="1" t="s">
        <v>84</v>
      </c>
      <c r="O20672" s="1" t="s">
        <v>85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3" t="str">
        <f>TEXT(pizza_sales[[#This Row],[order_time]],"hh")</f>
        <v>18</v>
      </c>
      <c r="J20673">
        <v>16</v>
      </c>
      <c r="K20673">
        <v>16</v>
      </c>
      <c r="L20673" s="1" t="s">
        <v>173</v>
      </c>
      <c r="M20673" s="1" t="s">
        <v>19</v>
      </c>
      <c r="N20673" s="1" t="s">
        <v>62</v>
      </c>
      <c r="O20673" s="1" t="s">
        <v>63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3" t="str">
        <f>TEXT(pizza_sales[[#This Row],[order_time]],"hh")</f>
        <v>18</v>
      </c>
      <c r="J20674">
        <v>17.950000762939453</v>
      </c>
      <c r="K20674">
        <v>17.950000762939453</v>
      </c>
      <c r="L20674" s="1" t="s">
        <v>170</v>
      </c>
      <c r="M20674" s="1" t="s">
        <v>19</v>
      </c>
      <c r="N20674" s="1" t="s">
        <v>87</v>
      </c>
      <c r="O20674" s="1" t="s">
        <v>88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3" t="str">
        <f>TEXT(pizza_sales[[#This Row],[order_time]],"hh")</f>
        <v>18</v>
      </c>
      <c r="J20675">
        <v>13.25</v>
      </c>
      <c r="K20675">
        <v>13.25</v>
      </c>
      <c r="L20675" s="1" t="s">
        <v>173</v>
      </c>
      <c r="M20675" s="1" t="s">
        <v>12</v>
      </c>
      <c r="N20675" s="1" t="s">
        <v>13</v>
      </c>
      <c r="O20675" s="1" t="s">
        <v>14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3" t="str">
        <f>TEXT(pizza_sales[[#This Row],[order_time]],"hh")</f>
        <v>18</v>
      </c>
      <c r="J20676">
        <v>16.5</v>
      </c>
      <c r="K20676">
        <v>16.5</v>
      </c>
      <c r="L20676" s="1" t="s">
        <v>173</v>
      </c>
      <c r="M20676" s="1" t="s">
        <v>23</v>
      </c>
      <c r="N20676" s="1" t="s">
        <v>24</v>
      </c>
      <c r="O20676" s="1" t="s">
        <v>25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3" t="str">
        <f>TEXT(pizza_sales[[#This Row],[order_time]],"hh")</f>
        <v>18</v>
      </c>
      <c r="J20677">
        <v>12</v>
      </c>
      <c r="K20677">
        <v>12</v>
      </c>
      <c r="L20677" s="1" t="s">
        <v>172</v>
      </c>
      <c r="M20677" s="1" t="s">
        <v>19</v>
      </c>
      <c r="N20677" s="1" t="s">
        <v>100</v>
      </c>
      <c r="O20677" s="1" t="s">
        <v>101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3" t="str">
        <f>TEXT(pizza_sales[[#This Row],[order_time]],"hh")</f>
        <v>18</v>
      </c>
      <c r="J20678">
        <v>12.75</v>
      </c>
      <c r="K20678">
        <v>12.75</v>
      </c>
      <c r="L20678" s="1" t="s">
        <v>172</v>
      </c>
      <c r="M20678" s="1" t="s">
        <v>30</v>
      </c>
      <c r="N20678" s="1" t="s">
        <v>31</v>
      </c>
      <c r="O20678" s="1" t="s">
        <v>32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3" t="str">
        <f>TEXT(pizza_sales[[#This Row],[order_time]],"hh")</f>
        <v>18</v>
      </c>
      <c r="J20679">
        <v>16.75</v>
      </c>
      <c r="K20679">
        <v>16.75</v>
      </c>
      <c r="L20679" s="1" t="s">
        <v>173</v>
      </c>
      <c r="M20679" s="1" t="s">
        <v>30</v>
      </c>
      <c r="N20679" s="1" t="s">
        <v>120</v>
      </c>
      <c r="O20679" s="1" t="s">
        <v>121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3" t="str">
        <f>TEXT(pizza_sales[[#This Row],[order_time]],"hh")</f>
        <v>18</v>
      </c>
      <c r="J20680">
        <v>16</v>
      </c>
      <c r="K20680">
        <v>16</v>
      </c>
      <c r="L20680" s="1" t="s">
        <v>173</v>
      </c>
      <c r="M20680" s="1" t="s">
        <v>12</v>
      </c>
      <c r="N20680" s="1" t="s">
        <v>51</v>
      </c>
      <c r="O20680" s="1" t="s">
        <v>52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3" t="str">
        <f>TEXT(pizza_sales[[#This Row],[order_time]],"hh")</f>
        <v>18</v>
      </c>
      <c r="J20681">
        <v>12</v>
      </c>
      <c r="K20681">
        <v>12</v>
      </c>
      <c r="L20681" s="1" t="s">
        <v>172</v>
      </c>
      <c r="M20681" s="1" t="s">
        <v>19</v>
      </c>
      <c r="N20681" s="1" t="s">
        <v>62</v>
      </c>
      <c r="O20681" s="1" t="s">
        <v>63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3" t="str">
        <f>TEXT(pizza_sales[[#This Row],[order_time]],"hh")</f>
        <v>18</v>
      </c>
      <c r="J20682">
        <v>10.5</v>
      </c>
      <c r="K20682">
        <v>10.5</v>
      </c>
      <c r="L20682" s="1" t="s">
        <v>172</v>
      </c>
      <c r="M20682" s="1" t="s">
        <v>12</v>
      </c>
      <c r="N20682" s="1" t="s">
        <v>13</v>
      </c>
      <c r="O20682" s="1" t="s">
        <v>14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3" t="str">
        <f>TEXT(pizza_sales[[#This Row],[order_time]],"hh")</f>
        <v>18</v>
      </c>
      <c r="J20683">
        <v>12</v>
      </c>
      <c r="K20683">
        <v>12</v>
      </c>
      <c r="L20683" s="1" t="s">
        <v>172</v>
      </c>
      <c r="M20683" s="1" t="s">
        <v>19</v>
      </c>
      <c r="N20683" s="1" t="s">
        <v>100</v>
      </c>
      <c r="O20683" s="1" t="s">
        <v>101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3" t="str">
        <f>TEXT(pizza_sales[[#This Row],[order_time]],"hh")</f>
        <v>18</v>
      </c>
      <c r="J20684">
        <v>16</v>
      </c>
      <c r="K20684">
        <v>16</v>
      </c>
      <c r="L20684" s="1" t="s">
        <v>173</v>
      </c>
      <c r="M20684" s="1" t="s">
        <v>19</v>
      </c>
      <c r="N20684" s="1" t="s">
        <v>27</v>
      </c>
      <c r="O20684" s="1" t="s">
        <v>28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3" t="str">
        <f>TEXT(pizza_sales[[#This Row],[order_time]],"hh")</f>
        <v>18</v>
      </c>
      <c r="J20685">
        <v>20.25</v>
      </c>
      <c r="K20685">
        <v>20.25</v>
      </c>
      <c r="L20685" s="1" t="s">
        <v>170</v>
      </c>
      <c r="M20685" s="1" t="s">
        <v>23</v>
      </c>
      <c r="N20685" s="1" t="s">
        <v>110</v>
      </c>
      <c r="O20685" s="1" t="s">
        <v>111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3" t="str">
        <f>TEXT(pizza_sales[[#This Row],[order_time]],"hh")</f>
        <v>18</v>
      </c>
      <c r="J20686">
        <v>16.75</v>
      </c>
      <c r="K20686">
        <v>16.75</v>
      </c>
      <c r="L20686" s="1" t="s">
        <v>173</v>
      </c>
      <c r="M20686" s="1" t="s">
        <v>30</v>
      </c>
      <c r="N20686" s="1" t="s">
        <v>38</v>
      </c>
      <c r="O20686" s="1" t="s">
        <v>39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3" t="str">
        <f>TEXT(pizza_sales[[#This Row],[order_time]],"hh")</f>
        <v>18</v>
      </c>
      <c r="J20687">
        <v>12.75</v>
      </c>
      <c r="K20687">
        <v>12.75</v>
      </c>
      <c r="L20687" s="1" t="s">
        <v>172</v>
      </c>
      <c r="M20687" s="1" t="s">
        <v>30</v>
      </c>
      <c r="N20687" s="1" t="s">
        <v>38</v>
      </c>
      <c r="O20687" s="1" t="s">
        <v>39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3" t="str">
        <f>TEXT(pizza_sales[[#This Row],[order_time]],"hh")</f>
        <v>18</v>
      </c>
      <c r="J20688">
        <v>16.5</v>
      </c>
      <c r="K20688">
        <v>16.5</v>
      </c>
      <c r="L20688" s="1" t="s">
        <v>173</v>
      </c>
      <c r="M20688" s="1" t="s">
        <v>23</v>
      </c>
      <c r="N20688" s="1" t="s">
        <v>24</v>
      </c>
      <c r="O20688" s="1" t="s">
        <v>25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3" t="str">
        <f>TEXT(pizza_sales[[#This Row],[order_time]],"hh")</f>
        <v>18</v>
      </c>
      <c r="J20689">
        <v>20.75</v>
      </c>
      <c r="K20689">
        <v>20.75</v>
      </c>
      <c r="L20689" s="1" t="s">
        <v>170</v>
      </c>
      <c r="M20689" s="1" t="s">
        <v>30</v>
      </c>
      <c r="N20689" s="1" t="s">
        <v>66</v>
      </c>
      <c r="O20689" s="1" t="s">
        <v>67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3" t="str">
        <f>TEXT(pizza_sales[[#This Row],[order_time]],"hh")</f>
        <v>18</v>
      </c>
      <c r="J20690">
        <v>12.75</v>
      </c>
      <c r="K20690">
        <v>12.75</v>
      </c>
      <c r="L20690" s="1" t="s">
        <v>172</v>
      </c>
      <c r="M20690" s="1" t="s">
        <v>30</v>
      </c>
      <c r="N20690" s="1" t="s">
        <v>38</v>
      </c>
      <c r="O20690" s="1" t="s">
        <v>39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3" t="str">
        <f>TEXT(pizza_sales[[#This Row],[order_time]],"hh")</f>
        <v>18</v>
      </c>
      <c r="J20691">
        <v>17.950000762939453</v>
      </c>
      <c r="K20691">
        <v>17.950000762939453</v>
      </c>
      <c r="L20691" s="1" t="s">
        <v>170</v>
      </c>
      <c r="M20691" s="1" t="s">
        <v>19</v>
      </c>
      <c r="N20691" s="1" t="s">
        <v>87</v>
      </c>
      <c r="O20691" s="1" t="s">
        <v>88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3" t="str">
        <f>TEXT(pizza_sales[[#This Row],[order_time]],"hh")</f>
        <v>18</v>
      </c>
      <c r="J20692">
        <v>16</v>
      </c>
      <c r="K20692">
        <v>16</v>
      </c>
      <c r="L20692" s="1" t="s">
        <v>173</v>
      </c>
      <c r="M20692" s="1" t="s">
        <v>12</v>
      </c>
      <c r="N20692" s="1" t="s">
        <v>51</v>
      </c>
      <c r="O20692" s="1" t="s">
        <v>52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3" t="str">
        <f>TEXT(pizza_sales[[#This Row],[order_time]],"hh")</f>
        <v>18</v>
      </c>
      <c r="J20693">
        <v>20.75</v>
      </c>
      <c r="K20693">
        <v>20.75</v>
      </c>
      <c r="L20693" s="1" t="s">
        <v>170</v>
      </c>
      <c r="M20693" s="1" t="s">
        <v>23</v>
      </c>
      <c r="N20693" s="1" t="s">
        <v>24</v>
      </c>
      <c r="O20693" s="1" t="s">
        <v>25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3" t="str">
        <f>TEXT(pizza_sales[[#This Row],[order_time]],"hh")</f>
        <v>19</v>
      </c>
      <c r="J20694">
        <v>20.25</v>
      </c>
      <c r="K20694">
        <v>20.25</v>
      </c>
      <c r="L20694" s="1" t="s">
        <v>170</v>
      </c>
      <c r="M20694" s="1" t="s">
        <v>23</v>
      </c>
      <c r="N20694" s="1" t="s">
        <v>93</v>
      </c>
      <c r="O20694" s="1" t="s">
        <v>94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3" t="str">
        <f>TEXT(pizza_sales[[#This Row],[order_time]],"hh")</f>
        <v>19</v>
      </c>
      <c r="J20695">
        <v>16.5</v>
      </c>
      <c r="K20695">
        <v>16.5</v>
      </c>
      <c r="L20695" s="1" t="s">
        <v>173</v>
      </c>
      <c r="M20695" s="1" t="s">
        <v>23</v>
      </c>
      <c r="N20695" s="1" t="s">
        <v>35</v>
      </c>
      <c r="O20695" s="1" t="s">
        <v>36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3" t="str">
        <f>TEXT(pizza_sales[[#This Row],[order_time]],"hh")</f>
        <v>19</v>
      </c>
      <c r="J20696">
        <v>23.649999618530273</v>
      </c>
      <c r="K20696">
        <v>23.649999618530273</v>
      </c>
      <c r="L20696" s="1" t="s">
        <v>172</v>
      </c>
      <c r="M20696" s="1" t="s">
        <v>23</v>
      </c>
      <c r="N20696" s="1" t="s">
        <v>161</v>
      </c>
      <c r="O20696" s="1" t="s">
        <v>162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3" t="str">
        <f>TEXT(pizza_sales[[#This Row],[order_time]],"hh")</f>
        <v>19</v>
      </c>
      <c r="J20697">
        <v>25.5</v>
      </c>
      <c r="K20697">
        <v>25.5</v>
      </c>
      <c r="L20697" s="1" t="s">
        <v>174</v>
      </c>
      <c r="M20697" s="1" t="s">
        <v>12</v>
      </c>
      <c r="N20697" s="1" t="s">
        <v>41</v>
      </c>
      <c r="O20697" s="1" t="s">
        <v>42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3" t="str">
        <f>TEXT(pizza_sales[[#This Row],[order_time]],"hh")</f>
        <v>19</v>
      </c>
      <c r="J20698">
        <v>14.5</v>
      </c>
      <c r="K20698">
        <v>14.5</v>
      </c>
      <c r="L20698" s="1" t="s">
        <v>173</v>
      </c>
      <c r="M20698" s="1" t="s">
        <v>12</v>
      </c>
      <c r="N20698" s="1" t="s">
        <v>126</v>
      </c>
      <c r="O20698" s="1" t="s">
        <v>127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3" t="str">
        <f>TEXT(pizza_sales[[#This Row],[order_time]],"hh")</f>
        <v>19</v>
      </c>
      <c r="J20699">
        <v>14.75</v>
      </c>
      <c r="K20699">
        <v>14.75</v>
      </c>
      <c r="L20699" s="1" t="s">
        <v>173</v>
      </c>
      <c r="M20699" s="1" t="s">
        <v>19</v>
      </c>
      <c r="N20699" s="1" t="s">
        <v>87</v>
      </c>
      <c r="O20699" s="1" t="s">
        <v>88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3" t="str">
        <f>TEXT(pizza_sales[[#This Row],[order_time]],"hh")</f>
        <v>19</v>
      </c>
      <c r="J20700">
        <v>20.25</v>
      </c>
      <c r="K20700">
        <v>20.25</v>
      </c>
      <c r="L20700" s="1" t="s">
        <v>170</v>
      </c>
      <c r="M20700" s="1" t="s">
        <v>19</v>
      </c>
      <c r="N20700" s="1" t="s">
        <v>100</v>
      </c>
      <c r="O20700" s="1" t="s">
        <v>101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3" t="str">
        <f>TEXT(pizza_sales[[#This Row],[order_time]],"hh")</f>
        <v>19</v>
      </c>
      <c r="J20701">
        <v>12</v>
      </c>
      <c r="K20701">
        <v>12</v>
      </c>
      <c r="L20701" s="1" t="s">
        <v>172</v>
      </c>
      <c r="M20701" s="1" t="s">
        <v>19</v>
      </c>
      <c r="N20701" s="1" t="s">
        <v>100</v>
      </c>
      <c r="O20701" s="1" t="s">
        <v>101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3" t="str">
        <f>TEXT(pizza_sales[[#This Row],[order_time]],"hh")</f>
        <v>19</v>
      </c>
      <c r="J20702">
        <v>16</v>
      </c>
      <c r="K20702">
        <v>16</v>
      </c>
      <c r="L20702" s="1" t="s">
        <v>173</v>
      </c>
      <c r="M20702" s="1" t="s">
        <v>19</v>
      </c>
      <c r="N20702" s="1" t="s">
        <v>106</v>
      </c>
      <c r="O20702" s="1" t="s">
        <v>107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3" t="str">
        <f>TEXT(pizza_sales[[#This Row],[order_time]],"hh")</f>
        <v>19</v>
      </c>
      <c r="J20703">
        <v>20.25</v>
      </c>
      <c r="K20703">
        <v>20.25</v>
      </c>
      <c r="L20703" s="1" t="s">
        <v>170</v>
      </c>
      <c r="M20703" s="1" t="s">
        <v>19</v>
      </c>
      <c r="N20703" s="1" t="s">
        <v>27</v>
      </c>
      <c r="O20703" s="1" t="s">
        <v>28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3" t="str">
        <f>TEXT(pizza_sales[[#This Row],[order_time]],"hh")</f>
        <v>19</v>
      </c>
      <c r="J20704">
        <v>16.5</v>
      </c>
      <c r="K20704">
        <v>16.5</v>
      </c>
      <c r="L20704" s="1" t="s">
        <v>173</v>
      </c>
      <c r="M20704" s="1" t="s">
        <v>23</v>
      </c>
      <c r="N20704" s="1" t="s">
        <v>103</v>
      </c>
      <c r="O20704" s="1" t="s">
        <v>104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3" t="str">
        <f>TEXT(pizza_sales[[#This Row],[order_time]],"hh")</f>
        <v>19</v>
      </c>
      <c r="J20705">
        <v>14.5</v>
      </c>
      <c r="K20705">
        <v>14.5</v>
      </c>
      <c r="L20705" s="1" t="s">
        <v>173</v>
      </c>
      <c r="M20705" s="1" t="s">
        <v>12</v>
      </c>
      <c r="N20705" s="1" t="s">
        <v>126</v>
      </c>
      <c r="O20705" s="1" t="s">
        <v>127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3" t="str">
        <f>TEXT(pizza_sales[[#This Row],[order_time]],"hh")</f>
        <v>19</v>
      </c>
      <c r="J20706">
        <v>16.75</v>
      </c>
      <c r="K20706">
        <v>16.75</v>
      </c>
      <c r="L20706" s="1" t="s">
        <v>173</v>
      </c>
      <c r="M20706" s="1" t="s">
        <v>30</v>
      </c>
      <c r="N20706" s="1" t="s">
        <v>66</v>
      </c>
      <c r="O20706" s="1" t="s">
        <v>67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3" t="str">
        <f>TEXT(pizza_sales[[#This Row],[order_time]],"hh")</f>
        <v>19</v>
      </c>
      <c r="J20707">
        <v>16</v>
      </c>
      <c r="K20707">
        <v>16</v>
      </c>
      <c r="L20707" s="1" t="s">
        <v>173</v>
      </c>
      <c r="M20707" s="1" t="s">
        <v>19</v>
      </c>
      <c r="N20707" s="1" t="s">
        <v>106</v>
      </c>
      <c r="O20707" s="1" t="s">
        <v>107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3" t="str">
        <f>TEXT(pizza_sales[[#This Row],[order_time]],"hh")</f>
        <v>20</v>
      </c>
      <c r="J20708">
        <v>16.75</v>
      </c>
      <c r="K20708">
        <v>16.75</v>
      </c>
      <c r="L20708" s="1" t="s">
        <v>173</v>
      </c>
      <c r="M20708" s="1" t="s">
        <v>19</v>
      </c>
      <c r="N20708" s="1" t="s">
        <v>97</v>
      </c>
      <c r="O20708" s="1" t="s">
        <v>98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3" t="str">
        <f>TEXT(pizza_sales[[#This Row],[order_time]],"hh")</f>
        <v>20</v>
      </c>
      <c r="J20709">
        <v>11</v>
      </c>
      <c r="K20709">
        <v>11</v>
      </c>
      <c r="L20709" s="1" t="s">
        <v>172</v>
      </c>
      <c r="M20709" s="1" t="s">
        <v>12</v>
      </c>
      <c r="N20709" s="1" t="s">
        <v>126</v>
      </c>
      <c r="O20709" s="1" t="s">
        <v>127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3" t="str">
        <f>TEXT(pizza_sales[[#This Row],[order_time]],"hh")</f>
        <v>20</v>
      </c>
      <c r="J20710">
        <v>12</v>
      </c>
      <c r="K20710">
        <v>12</v>
      </c>
      <c r="L20710" s="1" t="s">
        <v>172</v>
      </c>
      <c r="M20710" s="1" t="s">
        <v>19</v>
      </c>
      <c r="N20710" s="1" t="s">
        <v>48</v>
      </c>
      <c r="O20710" s="1" t="s">
        <v>49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3" t="str">
        <f>TEXT(pizza_sales[[#This Row],[order_time]],"hh")</f>
        <v>20</v>
      </c>
      <c r="J20711">
        <v>11</v>
      </c>
      <c r="K20711">
        <v>11</v>
      </c>
      <c r="L20711" s="1" t="s">
        <v>172</v>
      </c>
      <c r="M20711" s="1" t="s">
        <v>12</v>
      </c>
      <c r="N20711" s="1" t="s">
        <v>126</v>
      </c>
      <c r="O20711" s="1" t="s">
        <v>127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3" t="str">
        <f>TEXT(pizza_sales[[#This Row],[order_time]],"hh")</f>
        <v>20</v>
      </c>
      <c r="J20712">
        <v>16</v>
      </c>
      <c r="K20712">
        <v>16</v>
      </c>
      <c r="L20712" s="1" t="s">
        <v>173</v>
      </c>
      <c r="M20712" s="1" t="s">
        <v>19</v>
      </c>
      <c r="N20712" s="1" t="s">
        <v>106</v>
      </c>
      <c r="O20712" s="1" t="s">
        <v>107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3" t="str">
        <f>TEXT(pizza_sales[[#This Row],[order_time]],"hh")</f>
        <v>21</v>
      </c>
      <c r="J20713">
        <v>16.75</v>
      </c>
      <c r="K20713">
        <v>16.75</v>
      </c>
      <c r="L20713" s="1" t="s">
        <v>173</v>
      </c>
      <c r="M20713" s="1" t="s">
        <v>30</v>
      </c>
      <c r="N20713" s="1" t="s">
        <v>38</v>
      </c>
      <c r="O20713" s="1" t="s">
        <v>39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3" t="str">
        <f>TEXT(pizza_sales[[#This Row],[order_time]],"hh")</f>
        <v>21</v>
      </c>
      <c r="J20714">
        <v>10.5</v>
      </c>
      <c r="K20714">
        <v>10.5</v>
      </c>
      <c r="L20714" s="1" t="s">
        <v>172</v>
      </c>
      <c r="M20714" s="1" t="s">
        <v>12</v>
      </c>
      <c r="N20714" s="1" t="s">
        <v>13</v>
      </c>
      <c r="O20714" s="1" t="s">
        <v>14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3" t="str">
        <f>TEXT(pizza_sales[[#This Row],[order_time]],"hh")</f>
        <v>21</v>
      </c>
      <c r="J20715">
        <v>18.5</v>
      </c>
      <c r="K20715">
        <v>18.5</v>
      </c>
      <c r="L20715" s="1" t="s">
        <v>170</v>
      </c>
      <c r="M20715" s="1" t="s">
        <v>19</v>
      </c>
      <c r="N20715" s="1" t="s">
        <v>20</v>
      </c>
      <c r="O20715" s="1" t="s">
        <v>21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3" t="str">
        <f>TEXT(pizza_sales[[#This Row],[order_time]],"hh")</f>
        <v>21</v>
      </c>
      <c r="J20716">
        <v>20.5</v>
      </c>
      <c r="K20716">
        <v>20.5</v>
      </c>
      <c r="L20716" s="1" t="s">
        <v>170</v>
      </c>
      <c r="M20716" s="1" t="s">
        <v>12</v>
      </c>
      <c r="N20716" s="1" t="s">
        <v>51</v>
      </c>
      <c r="O20716" s="1" t="s">
        <v>52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3" t="str">
        <f>TEXT(pizza_sales[[#This Row],[order_time]],"hh")</f>
        <v>21</v>
      </c>
      <c r="J20717">
        <v>16.75</v>
      </c>
      <c r="K20717">
        <v>16.75</v>
      </c>
      <c r="L20717" s="1" t="s">
        <v>173</v>
      </c>
      <c r="M20717" s="1" t="s">
        <v>30</v>
      </c>
      <c r="N20717" s="1" t="s">
        <v>66</v>
      </c>
      <c r="O20717" s="1" t="s">
        <v>67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3" t="str">
        <f>TEXT(pizza_sales[[#This Row],[order_time]],"hh")</f>
        <v>21</v>
      </c>
      <c r="J20718">
        <v>12.75</v>
      </c>
      <c r="K20718">
        <v>12.75</v>
      </c>
      <c r="L20718" s="1" t="s">
        <v>172</v>
      </c>
      <c r="M20718" s="1" t="s">
        <v>30</v>
      </c>
      <c r="N20718" s="1" t="s">
        <v>38</v>
      </c>
      <c r="O20718" s="1" t="s">
        <v>39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3" t="str">
        <f>TEXT(pizza_sales[[#This Row],[order_time]],"hh")</f>
        <v>21</v>
      </c>
      <c r="J20719">
        <v>20.5</v>
      </c>
      <c r="K20719">
        <v>20.5</v>
      </c>
      <c r="L20719" s="1" t="s">
        <v>170</v>
      </c>
      <c r="M20719" s="1" t="s">
        <v>12</v>
      </c>
      <c r="N20719" s="1" t="s">
        <v>51</v>
      </c>
      <c r="O20719" s="1" t="s">
        <v>52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3" t="str">
        <f>TEXT(pizza_sales[[#This Row],[order_time]],"hh")</f>
        <v>21</v>
      </c>
      <c r="J20720">
        <v>16.5</v>
      </c>
      <c r="K20720">
        <v>16.5</v>
      </c>
      <c r="L20720" s="1" t="s">
        <v>173</v>
      </c>
      <c r="M20720" s="1" t="s">
        <v>23</v>
      </c>
      <c r="N20720" s="1" t="s">
        <v>35</v>
      </c>
      <c r="O20720" s="1" t="s">
        <v>36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3" t="str">
        <f>TEXT(pizza_sales[[#This Row],[order_time]],"hh")</f>
        <v>21</v>
      </c>
      <c r="J20721">
        <v>20.75</v>
      </c>
      <c r="K20721">
        <v>20.75</v>
      </c>
      <c r="L20721" s="1" t="s">
        <v>170</v>
      </c>
      <c r="M20721" s="1" t="s">
        <v>30</v>
      </c>
      <c r="N20721" s="1" t="s">
        <v>31</v>
      </c>
      <c r="O20721" s="1" t="s">
        <v>32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3" t="str">
        <f>TEXT(pizza_sales[[#This Row],[order_time]],"hh")</f>
        <v>11</v>
      </c>
      <c r="J20722">
        <v>20.75</v>
      </c>
      <c r="K20722">
        <v>20.75</v>
      </c>
      <c r="L20722" s="1" t="s">
        <v>170</v>
      </c>
      <c r="M20722" s="1" t="s">
        <v>23</v>
      </c>
      <c r="N20722" s="1" t="s">
        <v>24</v>
      </c>
      <c r="O20722" s="1" t="s">
        <v>25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3" t="str">
        <f>TEXT(pizza_sales[[#This Row],[order_time]],"hh")</f>
        <v>11</v>
      </c>
      <c r="J20723">
        <v>16.5</v>
      </c>
      <c r="K20723">
        <v>16.5</v>
      </c>
      <c r="L20723" s="1" t="s">
        <v>173</v>
      </c>
      <c r="M20723" s="1" t="s">
        <v>23</v>
      </c>
      <c r="N20723" s="1" t="s">
        <v>56</v>
      </c>
      <c r="O20723" s="1" t="s">
        <v>57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3" t="str">
        <f>TEXT(pizza_sales[[#This Row],[order_time]],"hh")</f>
        <v>11</v>
      </c>
      <c r="J20724">
        <v>12</v>
      </c>
      <c r="K20724">
        <v>12</v>
      </c>
      <c r="L20724" s="1" t="s">
        <v>172</v>
      </c>
      <c r="M20724" s="1" t="s">
        <v>12</v>
      </c>
      <c r="N20724" s="1" t="s">
        <v>51</v>
      </c>
      <c r="O20724" s="1" t="s">
        <v>52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3" t="str">
        <f>TEXT(pizza_sales[[#This Row],[order_time]],"hh")</f>
        <v>11</v>
      </c>
      <c r="J20725">
        <v>20.75</v>
      </c>
      <c r="K20725">
        <v>20.75</v>
      </c>
      <c r="L20725" s="1" t="s">
        <v>170</v>
      </c>
      <c r="M20725" s="1" t="s">
        <v>23</v>
      </c>
      <c r="N20725" s="1" t="s">
        <v>24</v>
      </c>
      <c r="O20725" s="1" t="s">
        <v>25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3" t="str">
        <f>TEXT(pizza_sales[[#This Row],[order_time]],"hh")</f>
        <v>11</v>
      </c>
      <c r="J20726">
        <v>16.25</v>
      </c>
      <c r="K20726">
        <v>16.25</v>
      </c>
      <c r="L20726" s="1" t="s">
        <v>173</v>
      </c>
      <c r="M20726" s="1" t="s">
        <v>23</v>
      </c>
      <c r="N20726" s="1" t="s">
        <v>110</v>
      </c>
      <c r="O20726" s="1" t="s">
        <v>111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3" t="str">
        <f>TEXT(pizza_sales[[#This Row],[order_time]],"hh")</f>
        <v>11</v>
      </c>
      <c r="J20727">
        <v>20.75</v>
      </c>
      <c r="K20727">
        <v>20.75</v>
      </c>
      <c r="L20727" s="1" t="s">
        <v>170</v>
      </c>
      <c r="M20727" s="1" t="s">
        <v>30</v>
      </c>
      <c r="N20727" s="1" t="s">
        <v>70</v>
      </c>
      <c r="O20727" s="1" t="s">
        <v>71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3" t="str">
        <f>TEXT(pizza_sales[[#This Row],[order_time]],"hh")</f>
        <v>11</v>
      </c>
      <c r="J20728">
        <v>12</v>
      </c>
      <c r="K20728">
        <v>12</v>
      </c>
      <c r="L20728" s="1" t="s">
        <v>172</v>
      </c>
      <c r="M20728" s="1" t="s">
        <v>19</v>
      </c>
      <c r="N20728" s="1" t="s">
        <v>48</v>
      </c>
      <c r="O20728" s="1" t="s">
        <v>49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3" t="str">
        <f>TEXT(pizza_sales[[#This Row],[order_time]],"hh")</f>
        <v>11</v>
      </c>
      <c r="J20729">
        <v>11</v>
      </c>
      <c r="K20729">
        <v>11</v>
      </c>
      <c r="L20729" s="1" t="s">
        <v>172</v>
      </c>
      <c r="M20729" s="1" t="s">
        <v>12</v>
      </c>
      <c r="N20729" s="1" t="s">
        <v>126</v>
      </c>
      <c r="O20729" s="1" t="s">
        <v>127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3" t="str">
        <f>TEXT(pizza_sales[[#This Row],[order_time]],"hh")</f>
        <v>11</v>
      </c>
      <c r="J20730">
        <v>15.25</v>
      </c>
      <c r="K20730">
        <v>15.25</v>
      </c>
      <c r="L20730" s="1" t="s">
        <v>170</v>
      </c>
      <c r="M20730" s="1" t="s">
        <v>12</v>
      </c>
      <c r="N20730" s="1" t="s">
        <v>74</v>
      </c>
      <c r="O20730" s="1" t="s">
        <v>75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3" t="str">
        <f>TEXT(pizza_sales[[#This Row],[order_time]],"hh")</f>
        <v>12</v>
      </c>
      <c r="J20731">
        <v>12.75</v>
      </c>
      <c r="K20731">
        <v>12.75</v>
      </c>
      <c r="L20731" s="1" t="s">
        <v>172</v>
      </c>
      <c r="M20731" s="1" t="s">
        <v>30</v>
      </c>
      <c r="N20731" s="1" t="s">
        <v>78</v>
      </c>
      <c r="O20731" s="1" t="s">
        <v>79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3" t="str">
        <f>TEXT(pizza_sales[[#This Row],[order_time]],"hh")</f>
        <v>12</v>
      </c>
      <c r="J20732">
        <v>17.950000762939453</v>
      </c>
      <c r="K20732">
        <v>17.950000762939453</v>
      </c>
      <c r="L20732" s="1" t="s">
        <v>170</v>
      </c>
      <c r="M20732" s="1" t="s">
        <v>19</v>
      </c>
      <c r="N20732" s="1" t="s">
        <v>87</v>
      </c>
      <c r="O20732" s="1" t="s">
        <v>88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3" t="str">
        <f>TEXT(pizza_sales[[#This Row],[order_time]],"hh")</f>
        <v>12</v>
      </c>
      <c r="J20733">
        <v>14.75</v>
      </c>
      <c r="K20733">
        <v>14.75</v>
      </c>
      <c r="L20733" s="1" t="s">
        <v>173</v>
      </c>
      <c r="M20733" s="1" t="s">
        <v>19</v>
      </c>
      <c r="N20733" s="1" t="s">
        <v>87</v>
      </c>
      <c r="O20733" s="1" t="s">
        <v>88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3" t="str">
        <f>TEXT(pizza_sales[[#This Row],[order_time]],"hh")</f>
        <v>12</v>
      </c>
      <c r="J20734">
        <v>16.75</v>
      </c>
      <c r="K20734">
        <v>16.75</v>
      </c>
      <c r="L20734" s="1" t="s">
        <v>173</v>
      </c>
      <c r="M20734" s="1" t="s">
        <v>19</v>
      </c>
      <c r="N20734" s="1" t="s">
        <v>97</v>
      </c>
      <c r="O20734" s="1" t="s">
        <v>98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3" t="str">
        <f>TEXT(pizza_sales[[#This Row],[order_time]],"hh")</f>
        <v>12</v>
      </c>
      <c r="J20735">
        <v>12.25</v>
      </c>
      <c r="K20735">
        <v>12.25</v>
      </c>
      <c r="L20735" s="1" t="s">
        <v>172</v>
      </c>
      <c r="M20735" s="1" t="s">
        <v>23</v>
      </c>
      <c r="N20735" s="1" t="s">
        <v>110</v>
      </c>
      <c r="O20735" s="1" t="s">
        <v>111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3" t="str">
        <f>TEXT(pizza_sales[[#This Row],[order_time]],"hh")</f>
        <v>12</v>
      </c>
      <c r="J20736">
        <v>16.75</v>
      </c>
      <c r="K20736">
        <v>16.75</v>
      </c>
      <c r="L20736" s="1" t="s">
        <v>173</v>
      </c>
      <c r="M20736" s="1" t="s">
        <v>30</v>
      </c>
      <c r="N20736" s="1" t="s">
        <v>38</v>
      </c>
      <c r="O20736" s="1" t="s">
        <v>39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3" t="str">
        <f>TEXT(pizza_sales[[#This Row],[order_time]],"hh")</f>
        <v>12</v>
      </c>
      <c r="J20737">
        <v>12.75</v>
      </c>
      <c r="K20737">
        <v>12.75</v>
      </c>
      <c r="L20737" s="1" t="s">
        <v>172</v>
      </c>
      <c r="M20737" s="1" t="s">
        <v>30</v>
      </c>
      <c r="N20737" s="1" t="s">
        <v>70</v>
      </c>
      <c r="O20737" s="1" t="s">
        <v>71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3" t="str">
        <f>TEXT(pizza_sales[[#This Row],[order_time]],"hh")</f>
        <v>12</v>
      </c>
      <c r="J20738">
        <v>20.75</v>
      </c>
      <c r="K20738">
        <v>20.75</v>
      </c>
      <c r="L20738" s="1" t="s">
        <v>170</v>
      </c>
      <c r="M20738" s="1" t="s">
        <v>30</v>
      </c>
      <c r="N20738" s="1" t="s">
        <v>120</v>
      </c>
      <c r="O20738" s="1" t="s">
        <v>121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3" t="str">
        <f>TEXT(pizza_sales[[#This Row],[order_time]],"hh")</f>
        <v>12</v>
      </c>
      <c r="J20739">
        <v>13.25</v>
      </c>
      <c r="K20739">
        <v>13.25</v>
      </c>
      <c r="L20739" s="1" t="s">
        <v>173</v>
      </c>
      <c r="M20739" s="1" t="s">
        <v>12</v>
      </c>
      <c r="N20739" s="1" t="s">
        <v>13</v>
      </c>
      <c r="O20739" s="1" t="s">
        <v>14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3" t="str">
        <f>TEXT(pizza_sales[[#This Row],[order_time]],"hh")</f>
        <v>12</v>
      </c>
      <c r="J20740">
        <v>10.5</v>
      </c>
      <c r="K20740">
        <v>10.5</v>
      </c>
      <c r="L20740" s="1" t="s">
        <v>172</v>
      </c>
      <c r="M20740" s="1" t="s">
        <v>12</v>
      </c>
      <c r="N20740" s="1" t="s">
        <v>13</v>
      </c>
      <c r="O20740" s="1" t="s">
        <v>14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3" t="str">
        <f>TEXT(pizza_sales[[#This Row],[order_time]],"hh")</f>
        <v>12</v>
      </c>
      <c r="J20741">
        <v>16.25</v>
      </c>
      <c r="K20741">
        <v>16.25</v>
      </c>
      <c r="L20741" s="1" t="s">
        <v>173</v>
      </c>
      <c r="M20741" s="1" t="s">
        <v>23</v>
      </c>
      <c r="N20741" s="1" t="s">
        <v>110</v>
      </c>
      <c r="O20741" s="1" t="s">
        <v>111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3" t="str">
        <f>TEXT(pizza_sales[[#This Row],[order_time]],"hh")</f>
        <v>12</v>
      </c>
      <c r="J20742">
        <v>12</v>
      </c>
      <c r="K20742">
        <v>12</v>
      </c>
      <c r="L20742" s="1" t="s">
        <v>172</v>
      </c>
      <c r="M20742" s="1" t="s">
        <v>12</v>
      </c>
      <c r="N20742" s="1" t="s">
        <v>16</v>
      </c>
      <c r="O20742" s="1" t="s">
        <v>17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3" t="str">
        <f>TEXT(pizza_sales[[#This Row],[order_time]],"hh")</f>
        <v>12</v>
      </c>
      <c r="J20743">
        <v>20.75</v>
      </c>
      <c r="K20743">
        <v>20.75</v>
      </c>
      <c r="L20743" s="1" t="s">
        <v>170</v>
      </c>
      <c r="M20743" s="1" t="s">
        <v>23</v>
      </c>
      <c r="N20743" s="1" t="s">
        <v>24</v>
      </c>
      <c r="O20743" s="1" t="s">
        <v>25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3" t="str">
        <f>TEXT(pizza_sales[[#This Row],[order_time]],"hh")</f>
        <v>12</v>
      </c>
      <c r="J20744">
        <v>20.25</v>
      </c>
      <c r="K20744">
        <v>20.25</v>
      </c>
      <c r="L20744" s="1" t="s">
        <v>170</v>
      </c>
      <c r="M20744" s="1" t="s">
        <v>19</v>
      </c>
      <c r="N20744" s="1" t="s">
        <v>27</v>
      </c>
      <c r="O20744" s="1" t="s">
        <v>28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3" t="str">
        <f>TEXT(pizza_sales[[#This Row],[order_time]],"hh")</f>
        <v>12</v>
      </c>
      <c r="J20745">
        <v>12.5</v>
      </c>
      <c r="K20745">
        <v>12.5</v>
      </c>
      <c r="L20745" s="1" t="s">
        <v>173</v>
      </c>
      <c r="M20745" s="1" t="s">
        <v>12</v>
      </c>
      <c r="N20745" s="1" t="s">
        <v>74</v>
      </c>
      <c r="O20745" s="1" t="s">
        <v>75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3" t="str">
        <f>TEXT(pizza_sales[[#This Row],[order_time]],"hh")</f>
        <v>12</v>
      </c>
      <c r="J20746">
        <v>16.5</v>
      </c>
      <c r="K20746">
        <v>16.5</v>
      </c>
      <c r="L20746" s="1" t="s">
        <v>173</v>
      </c>
      <c r="M20746" s="1" t="s">
        <v>23</v>
      </c>
      <c r="N20746" s="1" t="s">
        <v>103</v>
      </c>
      <c r="O20746" s="1" t="s">
        <v>104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3" t="str">
        <f>TEXT(pizza_sales[[#This Row],[order_time]],"hh")</f>
        <v>12</v>
      </c>
      <c r="J20747">
        <v>20.75</v>
      </c>
      <c r="K20747">
        <v>20.75</v>
      </c>
      <c r="L20747" s="1" t="s">
        <v>170</v>
      </c>
      <c r="M20747" s="1" t="s">
        <v>23</v>
      </c>
      <c r="N20747" s="1" t="s">
        <v>35</v>
      </c>
      <c r="O20747" s="1" t="s">
        <v>36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3" t="str">
        <f>TEXT(pizza_sales[[#This Row],[order_time]],"hh")</f>
        <v>12</v>
      </c>
      <c r="J20748">
        <v>12.5</v>
      </c>
      <c r="K20748">
        <v>12.5</v>
      </c>
      <c r="L20748" s="1" t="s">
        <v>172</v>
      </c>
      <c r="M20748" s="1" t="s">
        <v>23</v>
      </c>
      <c r="N20748" s="1" t="s">
        <v>35</v>
      </c>
      <c r="O20748" s="1" t="s">
        <v>36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3" t="str">
        <f>TEXT(pizza_sales[[#This Row],[order_time]],"hh")</f>
        <v>12</v>
      </c>
      <c r="J20749">
        <v>20.25</v>
      </c>
      <c r="K20749">
        <v>40.5</v>
      </c>
      <c r="L20749" s="1" t="s">
        <v>170</v>
      </c>
      <c r="M20749" s="1" t="s">
        <v>23</v>
      </c>
      <c r="N20749" s="1" t="s">
        <v>110</v>
      </c>
      <c r="O20749" s="1" t="s">
        <v>111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3" t="str">
        <f>TEXT(pizza_sales[[#This Row],[order_time]],"hh")</f>
        <v>12</v>
      </c>
      <c r="J20750">
        <v>20.25</v>
      </c>
      <c r="K20750">
        <v>20.25</v>
      </c>
      <c r="L20750" s="1" t="s">
        <v>170</v>
      </c>
      <c r="M20750" s="1" t="s">
        <v>19</v>
      </c>
      <c r="N20750" s="1" t="s">
        <v>62</v>
      </c>
      <c r="O20750" s="1" t="s">
        <v>63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3" t="str">
        <f>TEXT(pizza_sales[[#This Row],[order_time]],"hh")</f>
        <v>12</v>
      </c>
      <c r="J20751">
        <v>12.5</v>
      </c>
      <c r="K20751">
        <v>12.5</v>
      </c>
      <c r="L20751" s="1" t="s">
        <v>173</v>
      </c>
      <c r="M20751" s="1" t="s">
        <v>12</v>
      </c>
      <c r="N20751" s="1" t="s">
        <v>74</v>
      </c>
      <c r="O20751" s="1" t="s">
        <v>75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3" t="str">
        <f>TEXT(pizza_sales[[#This Row],[order_time]],"hh")</f>
        <v>12</v>
      </c>
      <c r="J20752">
        <v>20.75</v>
      </c>
      <c r="K20752">
        <v>20.75</v>
      </c>
      <c r="L20752" s="1" t="s">
        <v>170</v>
      </c>
      <c r="M20752" s="1" t="s">
        <v>30</v>
      </c>
      <c r="N20752" s="1" t="s">
        <v>38</v>
      </c>
      <c r="O20752" s="1" t="s">
        <v>39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3" t="str">
        <f>TEXT(pizza_sales[[#This Row],[order_time]],"hh")</f>
        <v>12</v>
      </c>
      <c r="J20753">
        <v>18.5</v>
      </c>
      <c r="K20753">
        <v>18.5</v>
      </c>
      <c r="L20753" s="1" t="s">
        <v>170</v>
      </c>
      <c r="M20753" s="1" t="s">
        <v>19</v>
      </c>
      <c r="N20753" s="1" t="s">
        <v>20</v>
      </c>
      <c r="O20753" s="1" t="s">
        <v>21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3" t="str">
        <f>TEXT(pizza_sales[[#This Row],[order_time]],"hh")</f>
        <v>12</v>
      </c>
      <c r="J20754">
        <v>12</v>
      </c>
      <c r="K20754">
        <v>12</v>
      </c>
      <c r="L20754" s="1" t="s">
        <v>172</v>
      </c>
      <c r="M20754" s="1" t="s">
        <v>12</v>
      </c>
      <c r="N20754" s="1" t="s">
        <v>51</v>
      </c>
      <c r="O20754" s="1" t="s">
        <v>52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3" t="str">
        <f>TEXT(pizza_sales[[#This Row],[order_time]],"hh")</f>
        <v>12</v>
      </c>
      <c r="J20755">
        <v>16.75</v>
      </c>
      <c r="K20755">
        <v>16.75</v>
      </c>
      <c r="L20755" s="1" t="s">
        <v>173</v>
      </c>
      <c r="M20755" s="1" t="s">
        <v>19</v>
      </c>
      <c r="N20755" s="1" t="s">
        <v>97</v>
      </c>
      <c r="O20755" s="1" t="s">
        <v>98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3" t="str">
        <f>TEXT(pizza_sales[[#This Row],[order_time]],"hh")</f>
        <v>12</v>
      </c>
      <c r="J20756">
        <v>12.5</v>
      </c>
      <c r="K20756">
        <v>12.5</v>
      </c>
      <c r="L20756" s="1" t="s">
        <v>173</v>
      </c>
      <c r="M20756" s="1" t="s">
        <v>12</v>
      </c>
      <c r="N20756" s="1" t="s">
        <v>74</v>
      </c>
      <c r="O20756" s="1" t="s">
        <v>75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3" t="str">
        <f>TEXT(pizza_sales[[#This Row],[order_time]],"hh")</f>
        <v>13</v>
      </c>
      <c r="J20757">
        <v>20.75</v>
      </c>
      <c r="K20757">
        <v>20.75</v>
      </c>
      <c r="L20757" s="1" t="s">
        <v>170</v>
      </c>
      <c r="M20757" s="1" t="s">
        <v>30</v>
      </c>
      <c r="N20757" s="1" t="s">
        <v>70</v>
      </c>
      <c r="O20757" s="1" t="s">
        <v>71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3" t="str">
        <f>TEXT(pizza_sales[[#This Row],[order_time]],"hh")</f>
        <v>13</v>
      </c>
      <c r="J20758">
        <v>12</v>
      </c>
      <c r="K20758">
        <v>12</v>
      </c>
      <c r="L20758" s="1" t="s">
        <v>172</v>
      </c>
      <c r="M20758" s="1" t="s">
        <v>12</v>
      </c>
      <c r="N20758" s="1" t="s">
        <v>81</v>
      </c>
      <c r="O20758" s="1" t="s">
        <v>82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3" t="str">
        <f>TEXT(pizza_sales[[#This Row],[order_time]],"hh")</f>
        <v>13</v>
      </c>
      <c r="J20759">
        <v>14.5</v>
      </c>
      <c r="K20759">
        <v>14.5</v>
      </c>
      <c r="L20759" s="1" t="s">
        <v>173</v>
      </c>
      <c r="M20759" s="1" t="s">
        <v>12</v>
      </c>
      <c r="N20759" s="1" t="s">
        <v>126</v>
      </c>
      <c r="O20759" s="1" t="s">
        <v>127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3" t="str">
        <f>TEXT(pizza_sales[[#This Row],[order_time]],"hh")</f>
        <v>13</v>
      </c>
      <c r="J20760">
        <v>20.75</v>
      </c>
      <c r="K20760">
        <v>20.75</v>
      </c>
      <c r="L20760" s="1" t="s">
        <v>170</v>
      </c>
      <c r="M20760" s="1" t="s">
        <v>30</v>
      </c>
      <c r="N20760" s="1" t="s">
        <v>66</v>
      </c>
      <c r="O20760" s="1" t="s">
        <v>67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3" t="str">
        <f>TEXT(pizza_sales[[#This Row],[order_time]],"hh")</f>
        <v>13</v>
      </c>
      <c r="J20761">
        <v>16.75</v>
      </c>
      <c r="K20761">
        <v>16.75</v>
      </c>
      <c r="L20761" s="1" t="s">
        <v>173</v>
      </c>
      <c r="M20761" s="1" t="s">
        <v>30</v>
      </c>
      <c r="N20761" s="1" t="s">
        <v>70</v>
      </c>
      <c r="O20761" s="1" t="s">
        <v>71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3" t="str">
        <f>TEXT(pizza_sales[[#This Row],[order_time]],"hh")</f>
        <v>13</v>
      </c>
      <c r="J20762">
        <v>12.5</v>
      </c>
      <c r="K20762">
        <v>12.5</v>
      </c>
      <c r="L20762" s="1" t="s">
        <v>172</v>
      </c>
      <c r="M20762" s="1" t="s">
        <v>23</v>
      </c>
      <c r="N20762" s="1" t="s">
        <v>24</v>
      </c>
      <c r="O20762" s="1" t="s">
        <v>25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3" t="str">
        <f>TEXT(pizza_sales[[#This Row],[order_time]],"hh")</f>
        <v>13</v>
      </c>
      <c r="J20763">
        <v>20.25</v>
      </c>
      <c r="K20763">
        <v>20.25</v>
      </c>
      <c r="L20763" s="1" t="s">
        <v>170</v>
      </c>
      <c r="M20763" s="1" t="s">
        <v>23</v>
      </c>
      <c r="N20763" s="1" t="s">
        <v>110</v>
      </c>
      <c r="O20763" s="1" t="s">
        <v>111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3" t="str">
        <f>TEXT(pizza_sales[[#This Row],[order_time]],"hh")</f>
        <v>13</v>
      </c>
      <c r="J20764">
        <v>16.75</v>
      </c>
      <c r="K20764">
        <v>16.75</v>
      </c>
      <c r="L20764" s="1" t="s">
        <v>173</v>
      </c>
      <c r="M20764" s="1" t="s">
        <v>30</v>
      </c>
      <c r="N20764" s="1" t="s">
        <v>70</v>
      </c>
      <c r="O20764" s="1" t="s">
        <v>71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3" t="str">
        <f>TEXT(pizza_sales[[#This Row],[order_time]],"hh")</f>
        <v>13</v>
      </c>
      <c r="J20765">
        <v>12.75</v>
      </c>
      <c r="K20765">
        <v>12.75</v>
      </c>
      <c r="L20765" s="1" t="s">
        <v>172</v>
      </c>
      <c r="M20765" s="1" t="s">
        <v>30</v>
      </c>
      <c r="N20765" s="1" t="s">
        <v>70</v>
      </c>
      <c r="O20765" s="1" t="s">
        <v>71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3" t="str">
        <f>TEXT(pizza_sales[[#This Row],[order_time]],"hh")</f>
        <v>13</v>
      </c>
      <c r="J20766">
        <v>20.75</v>
      </c>
      <c r="K20766">
        <v>20.75</v>
      </c>
      <c r="L20766" s="1" t="s">
        <v>170</v>
      </c>
      <c r="M20766" s="1" t="s">
        <v>30</v>
      </c>
      <c r="N20766" s="1" t="s">
        <v>38</v>
      </c>
      <c r="O20766" s="1" t="s">
        <v>39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3" t="str">
        <f>TEXT(pizza_sales[[#This Row],[order_time]],"hh")</f>
        <v>13</v>
      </c>
      <c r="J20767">
        <v>20.5</v>
      </c>
      <c r="K20767">
        <v>20.5</v>
      </c>
      <c r="L20767" s="1" t="s">
        <v>170</v>
      </c>
      <c r="M20767" s="1" t="s">
        <v>12</v>
      </c>
      <c r="N20767" s="1" t="s">
        <v>51</v>
      </c>
      <c r="O20767" s="1" t="s">
        <v>52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3" t="str">
        <f>TEXT(pizza_sales[[#This Row],[order_time]],"hh")</f>
        <v>13</v>
      </c>
      <c r="J20768">
        <v>20.75</v>
      </c>
      <c r="K20768">
        <v>20.75</v>
      </c>
      <c r="L20768" s="1" t="s">
        <v>170</v>
      </c>
      <c r="M20768" s="1" t="s">
        <v>30</v>
      </c>
      <c r="N20768" s="1" t="s">
        <v>31</v>
      </c>
      <c r="O20768" s="1" t="s">
        <v>32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3" t="str">
        <f>TEXT(pizza_sales[[#This Row],[order_time]],"hh")</f>
        <v>13</v>
      </c>
      <c r="J20769">
        <v>12</v>
      </c>
      <c r="K20769">
        <v>12</v>
      </c>
      <c r="L20769" s="1" t="s">
        <v>172</v>
      </c>
      <c r="M20769" s="1" t="s">
        <v>12</v>
      </c>
      <c r="N20769" s="1" t="s">
        <v>16</v>
      </c>
      <c r="O20769" s="1" t="s">
        <v>17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3" t="str">
        <f>TEXT(pizza_sales[[#This Row],[order_time]],"hh")</f>
        <v>13</v>
      </c>
      <c r="J20770">
        <v>20.75</v>
      </c>
      <c r="K20770">
        <v>20.75</v>
      </c>
      <c r="L20770" s="1" t="s">
        <v>170</v>
      </c>
      <c r="M20770" s="1" t="s">
        <v>30</v>
      </c>
      <c r="N20770" s="1" t="s">
        <v>66</v>
      </c>
      <c r="O20770" s="1" t="s">
        <v>67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3" t="str">
        <f>TEXT(pizza_sales[[#This Row],[order_time]],"hh")</f>
        <v>13</v>
      </c>
      <c r="J20771">
        <v>20.75</v>
      </c>
      <c r="K20771">
        <v>20.75</v>
      </c>
      <c r="L20771" s="1" t="s">
        <v>170</v>
      </c>
      <c r="M20771" s="1" t="s">
        <v>19</v>
      </c>
      <c r="N20771" s="1" t="s">
        <v>59</v>
      </c>
      <c r="O20771" s="1" t="s">
        <v>60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3" t="str">
        <f>TEXT(pizza_sales[[#This Row],[order_time]],"hh")</f>
        <v>13</v>
      </c>
      <c r="J20772">
        <v>12</v>
      </c>
      <c r="K20772">
        <v>12</v>
      </c>
      <c r="L20772" s="1" t="s">
        <v>172</v>
      </c>
      <c r="M20772" s="1" t="s">
        <v>12</v>
      </c>
      <c r="N20772" s="1" t="s">
        <v>41</v>
      </c>
      <c r="O20772" s="1" t="s">
        <v>42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3" t="str">
        <f>TEXT(pizza_sales[[#This Row],[order_time]],"hh")</f>
        <v>13</v>
      </c>
      <c r="J20773">
        <v>20.75</v>
      </c>
      <c r="K20773">
        <v>20.75</v>
      </c>
      <c r="L20773" s="1" t="s">
        <v>170</v>
      </c>
      <c r="M20773" s="1" t="s">
        <v>23</v>
      </c>
      <c r="N20773" s="1" t="s">
        <v>56</v>
      </c>
      <c r="O20773" s="1" t="s">
        <v>57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3" t="str">
        <f>TEXT(pizza_sales[[#This Row],[order_time]],"hh")</f>
        <v>13</v>
      </c>
      <c r="J20774">
        <v>20.75</v>
      </c>
      <c r="K20774">
        <v>20.75</v>
      </c>
      <c r="L20774" s="1" t="s">
        <v>170</v>
      </c>
      <c r="M20774" s="1" t="s">
        <v>23</v>
      </c>
      <c r="N20774" s="1" t="s">
        <v>56</v>
      </c>
      <c r="O20774" s="1" t="s">
        <v>57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3" t="str">
        <f>TEXT(pizza_sales[[#This Row],[order_time]],"hh")</f>
        <v>13</v>
      </c>
      <c r="J20775">
        <v>20.75</v>
      </c>
      <c r="K20775">
        <v>20.75</v>
      </c>
      <c r="L20775" s="1" t="s">
        <v>170</v>
      </c>
      <c r="M20775" s="1" t="s">
        <v>30</v>
      </c>
      <c r="N20775" s="1" t="s">
        <v>70</v>
      </c>
      <c r="O20775" s="1" t="s">
        <v>71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3" t="str">
        <f>TEXT(pizza_sales[[#This Row],[order_time]],"hh")</f>
        <v>13</v>
      </c>
      <c r="J20776">
        <v>16.75</v>
      </c>
      <c r="K20776">
        <v>16.75</v>
      </c>
      <c r="L20776" s="1" t="s">
        <v>173</v>
      </c>
      <c r="M20776" s="1" t="s">
        <v>30</v>
      </c>
      <c r="N20776" s="1" t="s">
        <v>70</v>
      </c>
      <c r="O20776" s="1" t="s">
        <v>71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3" t="str">
        <f>TEXT(pizza_sales[[#This Row],[order_time]],"hh")</f>
        <v>13</v>
      </c>
      <c r="J20777">
        <v>20.25</v>
      </c>
      <c r="K20777">
        <v>20.25</v>
      </c>
      <c r="L20777" s="1" t="s">
        <v>170</v>
      </c>
      <c r="M20777" s="1" t="s">
        <v>19</v>
      </c>
      <c r="N20777" s="1" t="s">
        <v>106</v>
      </c>
      <c r="O20777" s="1" t="s">
        <v>107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3" t="str">
        <f>TEXT(pizza_sales[[#This Row],[order_time]],"hh")</f>
        <v>14</v>
      </c>
      <c r="J20778">
        <v>20.75</v>
      </c>
      <c r="K20778">
        <v>20.75</v>
      </c>
      <c r="L20778" s="1" t="s">
        <v>170</v>
      </c>
      <c r="M20778" s="1" t="s">
        <v>30</v>
      </c>
      <c r="N20778" s="1" t="s">
        <v>70</v>
      </c>
      <c r="O20778" s="1" t="s">
        <v>71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3" t="str">
        <f>TEXT(pizza_sales[[#This Row],[order_time]],"hh")</f>
        <v>14</v>
      </c>
      <c r="J20779">
        <v>16.25</v>
      </c>
      <c r="K20779">
        <v>16.25</v>
      </c>
      <c r="L20779" s="1" t="s">
        <v>173</v>
      </c>
      <c r="M20779" s="1" t="s">
        <v>23</v>
      </c>
      <c r="N20779" s="1" t="s">
        <v>110</v>
      </c>
      <c r="O20779" s="1" t="s">
        <v>111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3" t="str">
        <f>TEXT(pizza_sales[[#This Row],[order_time]],"hh")</f>
        <v>14</v>
      </c>
      <c r="J20780">
        <v>20.25</v>
      </c>
      <c r="K20780">
        <v>20.25</v>
      </c>
      <c r="L20780" s="1" t="s">
        <v>170</v>
      </c>
      <c r="M20780" s="1" t="s">
        <v>19</v>
      </c>
      <c r="N20780" s="1" t="s">
        <v>27</v>
      </c>
      <c r="O20780" s="1" t="s">
        <v>28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3" t="str">
        <f>TEXT(pizza_sales[[#This Row],[order_time]],"hh")</f>
        <v>14</v>
      </c>
      <c r="J20781">
        <v>16</v>
      </c>
      <c r="K20781">
        <v>16</v>
      </c>
      <c r="L20781" s="1" t="s">
        <v>173</v>
      </c>
      <c r="M20781" s="1" t="s">
        <v>19</v>
      </c>
      <c r="N20781" s="1" t="s">
        <v>106</v>
      </c>
      <c r="O20781" s="1" t="s">
        <v>107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3" t="str">
        <f>TEXT(pizza_sales[[#This Row],[order_time]],"hh")</f>
        <v>14</v>
      </c>
      <c r="J20782">
        <v>12</v>
      </c>
      <c r="K20782">
        <v>12</v>
      </c>
      <c r="L20782" s="1" t="s">
        <v>172</v>
      </c>
      <c r="M20782" s="1" t="s">
        <v>12</v>
      </c>
      <c r="N20782" s="1" t="s">
        <v>81</v>
      </c>
      <c r="O20782" s="1" t="s">
        <v>82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3" t="str">
        <f>TEXT(pizza_sales[[#This Row],[order_time]],"hh")</f>
        <v>14</v>
      </c>
      <c r="J20783">
        <v>20.75</v>
      </c>
      <c r="K20783">
        <v>20.75</v>
      </c>
      <c r="L20783" s="1" t="s">
        <v>170</v>
      </c>
      <c r="M20783" s="1" t="s">
        <v>30</v>
      </c>
      <c r="N20783" s="1" t="s">
        <v>70</v>
      </c>
      <c r="O20783" s="1" t="s">
        <v>71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3" t="str">
        <f>TEXT(pizza_sales[[#This Row],[order_time]],"hh")</f>
        <v>14</v>
      </c>
      <c r="J20784">
        <v>12</v>
      </c>
      <c r="K20784">
        <v>12</v>
      </c>
      <c r="L20784" s="1" t="s">
        <v>172</v>
      </c>
      <c r="M20784" s="1" t="s">
        <v>19</v>
      </c>
      <c r="N20784" s="1" t="s">
        <v>48</v>
      </c>
      <c r="O20784" s="1" t="s">
        <v>49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3" t="str">
        <f>TEXT(pizza_sales[[#This Row],[order_time]],"hh")</f>
        <v>14</v>
      </c>
      <c r="J20785">
        <v>12.5</v>
      </c>
      <c r="K20785">
        <v>12.5</v>
      </c>
      <c r="L20785" s="1" t="s">
        <v>172</v>
      </c>
      <c r="M20785" s="1" t="s">
        <v>23</v>
      </c>
      <c r="N20785" s="1" t="s">
        <v>84</v>
      </c>
      <c r="O20785" s="1" t="s">
        <v>85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3" t="str">
        <f>TEXT(pizza_sales[[#This Row],[order_time]],"hh")</f>
        <v>14</v>
      </c>
      <c r="J20786">
        <v>20.75</v>
      </c>
      <c r="K20786">
        <v>20.75</v>
      </c>
      <c r="L20786" s="1" t="s">
        <v>170</v>
      </c>
      <c r="M20786" s="1" t="s">
        <v>23</v>
      </c>
      <c r="N20786" s="1" t="s">
        <v>44</v>
      </c>
      <c r="O20786" s="1" t="s">
        <v>45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3" t="str">
        <f>TEXT(pizza_sales[[#This Row],[order_time]],"hh")</f>
        <v>15</v>
      </c>
      <c r="J20787">
        <v>12.75</v>
      </c>
      <c r="K20787">
        <v>12.75</v>
      </c>
      <c r="L20787" s="1" t="s">
        <v>172</v>
      </c>
      <c r="M20787" s="1" t="s">
        <v>30</v>
      </c>
      <c r="N20787" s="1" t="s">
        <v>78</v>
      </c>
      <c r="O20787" s="1" t="s">
        <v>79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3" t="str">
        <f>TEXT(pizza_sales[[#This Row],[order_time]],"hh")</f>
        <v>15</v>
      </c>
      <c r="J20788">
        <v>16.5</v>
      </c>
      <c r="K20788">
        <v>16.5</v>
      </c>
      <c r="L20788" s="1" t="s">
        <v>173</v>
      </c>
      <c r="M20788" s="1" t="s">
        <v>23</v>
      </c>
      <c r="N20788" s="1" t="s">
        <v>103</v>
      </c>
      <c r="O20788" s="1" t="s">
        <v>104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3" t="str">
        <f>TEXT(pizza_sales[[#This Row],[order_time]],"hh")</f>
        <v>15</v>
      </c>
      <c r="J20789">
        <v>12</v>
      </c>
      <c r="K20789">
        <v>12</v>
      </c>
      <c r="L20789" s="1" t="s">
        <v>172</v>
      </c>
      <c r="M20789" s="1" t="s">
        <v>12</v>
      </c>
      <c r="N20789" s="1" t="s">
        <v>81</v>
      </c>
      <c r="O20789" s="1" t="s">
        <v>82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3" t="str">
        <f>TEXT(pizza_sales[[#This Row],[order_time]],"hh")</f>
        <v>15</v>
      </c>
      <c r="J20790">
        <v>23.649999618530273</v>
      </c>
      <c r="K20790">
        <v>23.649999618530273</v>
      </c>
      <c r="L20790" s="1" t="s">
        <v>172</v>
      </c>
      <c r="M20790" s="1" t="s">
        <v>23</v>
      </c>
      <c r="N20790" s="1" t="s">
        <v>161</v>
      </c>
      <c r="O20790" s="1" t="s">
        <v>162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3" t="str">
        <f>TEXT(pizza_sales[[#This Row],[order_time]],"hh")</f>
        <v>15</v>
      </c>
      <c r="J20791">
        <v>12</v>
      </c>
      <c r="K20791">
        <v>12</v>
      </c>
      <c r="L20791" s="1" t="s">
        <v>172</v>
      </c>
      <c r="M20791" s="1" t="s">
        <v>19</v>
      </c>
      <c r="N20791" s="1" t="s">
        <v>48</v>
      </c>
      <c r="O20791" s="1" t="s">
        <v>49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3" t="str">
        <f>TEXT(pizza_sales[[#This Row],[order_time]],"hh")</f>
        <v>15</v>
      </c>
      <c r="J20792">
        <v>17.950000762939453</v>
      </c>
      <c r="K20792">
        <v>17.950000762939453</v>
      </c>
      <c r="L20792" s="1" t="s">
        <v>170</v>
      </c>
      <c r="M20792" s="1" t="s">
        <v>19</v>
      </c>
      <c r="N20792" s="1" t="s">
        <v>87</v>
      </c>
      <c r="O20792" s="1" t="s">
        <v>88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3" t="str">
        <f>TEXT(pizza_sales[[#This Row],[order_time]],"hh")</f>
        <v>15</v>
      </c>
      <c r="J20793">
        <v>20.5</v>
      </c>
      <c r="K20793">
        <v>20.5</v>
      </c>
      <c r="L20793" s="1" t="s">
        <v>170</v>
      </c>
      <c r="M20793" s="1" t="s">
        <v>12</v>
      </c>
      <c r="N20793" s="1" t="s">
        <v>51</v>
      </c>
      <c r="O20793" s="1" t="s">
        <v>52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3" t="str">
        <f>TEXT(pizza_sales[[#This Row],[order_time]],"hh")</f>
        <v>15</v>
      </c>
      <c r="J20794">
        <v>11</v>
      </c>
      <c r="K20794">
        <v>11</v>
      </c>
      <c r="L20794" s="1" t="s">
        <v>172</v>
      </c>
      <c r="M20794" s="1" t="s">
        <v>12</v>
      </c>
      <c r="N20794" s="1" t="s">
        <v>126</v>
      </c>
      <c r="O20794" s="1" t="s">
        <v>127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3" t="str">
        <f>TEXT(pizza_sales[[#This Row],[order_time]],"hh")</f>
        <v>15</v>
      </c>
      <c r="J20795">
        <v>20.75</v>
      </c>
      <c r="K20795">
        <v>20.75</v>
      </c>
      <c r="L20795" s="1" t="s">
        <v>170</v>
      </c>
      <c r="M20795" s="1" t="s">
        <v>30</v>
      </c>
      <c r="N20795" s="1" t="s">
        <v>66</v>
      </c>
      <c r="O20795" s="1" t="s">
        <v>67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3" t="str">
        <f>TEXT(pizza_sales[[#This Row],[order_time]],"hh")</f>
        <v>15</v>
      </c>
      <c r="J20796">
        <v>20.75</v>
      </c>
      <c r="K20796">
        <v>20.75</v>
      </c>
      <c r="L20796" s="1" t="s">
        <v>170</v>
      </c>
      <c r="M20796" s="1" t="s">
        <v>30</v>
      </c>
      <c r="N20796" s="1" t="s">
        <v>78</v>
      </c>
      <c r="O20796" s="1" t="s">
        <v>79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3" t="str">
        <f>TEXT(pizza_sales[[#This Row],[order_time]],"hh")</f>
        <v>15</v>
      </c>
      <c r="J20797">
        <v>16.5</v>
      </c>
      <c r="K20797">
        <v>16.5</v>
      </c>
      <c r="L20797" s="1" t="s">
        <v>173</v>
      </c>
      <c r="M20797" s="1" t="s">
        <v>23</v>
      </c>
      <c r="N20797" s="1" t="s">
        <v>24</v>
      </c>
      <c r="O20797" s="1" t="s">
        <v>25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3" t="str">
        <f>TEXT(pizza_sales[[#This Row],[order_time]],"hh")</f>
        <v>15</v>
      </c>
      <c r="J20798">
        <v>20.5</v>
      </c>
      <c r="K20798">
        <v>20.5</v>
      </c>
      <c r="L20798" s="1" t="s">
        <v>170</v>
      </c>
      <c r="M20798" s="1" t="s">
        <v>12</v>
      </c>
      <c r="N20798" s="1" t="s">
        <v>41</v>
      </c>
      <c r="O20798" s="1" t="s">
        <v>42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3" t="str">
        <f>TEXT(pizza_sales[[#This Row],[order_time]],"hh")</f>
        <v>16</v>
      </c>
      <c r="J20799">
        <v>16.75</v>
      </c>
      <c r="K20799">
        <v>16.75</v>
      </c>
      <c r="L20799" s="1" t="s">
        <v>173</v>
      </c>
      <c r="M20799" s="1" t="s">
        <v>30</v>
      </c>
      <c r="N20799" s="1" t="s">
        <v>38</v>
      </c>
      <c r="O20799" s="1" t="s">
        <v>39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3" t="str">
        <f>TEXT(pizza_sales[[#This Row],[order_time]],"hh")</f>
        <v>16</v>
      </c>
      <c r="J20800">
        <v>20.75</v>
      </c>
      <c r="K20800">
        <v>20.75</v>
      </c>
      <c r="L20800" s="1" t="s">
        <v>170</v>
      </c>
      <c r="M20800" s="1" t="s">
        <v>23</v>
      </c>
      <c r="N20800" s="1" t="s">
        <v>24</v>
      </c>
      <c r="O20800" s="1" t="s">
        <v>25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3" t="str">
        <f>TEXT(pizza_sales[[#This Row],[order_time]],"hh")</f>
        <v>16</v>
      </c>
      <c r="J20801">
        <v>20.75</v>
      </c>
      <c r="K20801">
        <v>20.75</v>
      </c>
      <c r="L20801" s="1" t="s">
        <v>170</v>
      </c>
      <c r="M20801" s="1" t="s">
        <v>23</v>
      </c>
      <c r="N20801" s="1" t="s">
        <v>103</v>
      </c>
      <c r="O20801" s="1" t="s">
        <v>104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3" t="str">
        <f>TEXT(pizza_sales[[#This Row],[order_time]],"hh")</f>
        <v>16</v>
      </c>
      <c r="J20802">
        <v>20.75</v>
      </c>
      <c r="K20802">
        <v>20.75</v>
      </c>
      <c r="L20802" s="1" t="s">
        <v>170</v>
      </c>
      <c r="M20802" s="1" t="s">
        <v>30</v>
      </c>
      <c r="N20802" s="1" t="s">
        <v>66</v>
      </c>
      <c r="O20802" s="1" t="s">
        <v>67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3" t="str">
        <f>TEXT(pizza_sales[[#This Row],[order_time]],"hh")</f>
        <v>16</v>
      </c>
      <c r="J20803">
        <v>11</v>
      </c>
      <c r="K20803">
        <v>11</v>
      </c>
      <c r="L20803" s="1" t="s">
        <v>172</v>
      </c>
      <c r="M20803" s="1" t="s">
        <v>12</v>
      </c>
      <c r="N20803" s="1" t="s">
        <v>126</v>
      </c>
      <c r="O20803" s="1" t="s">
        <v>127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3" t="str">
        <f>TEXT(pizza_sales[[#This Row],[order_time]],"hh")</f>
        <v>16</v>
      </c>
      <c r="J20804">
        <v>20.25</v>
      </c>
      <c r="K20804">
        <v>20.25</v>
      </c>
      <c r="L20804" s="1" t="s">
        <v>170</v>
      </c>
      <c r="M20804" s="1" t="s">
        <v>19</v>
      </c>
      <c r="N20804" s="1" t="s">
        <v>27</v>
      </c>
      <c r="O20804" s="1" t="s">
        <v>28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3" t="str">
        <f>TEXT(pizza_sales[[#This Row],[order_time]],"hh")</f>
        <v>16</v>
      </c>
      <c r="J20805">
        <v>16.5</v>
      </c>
      <c r="K20805">
        <v>16.5</v>
      </c>
      <c r="L20805" s="1" t="s">
        <v>173</v>
      </c>
      <c r="M20805" s="1" t="s">
        <v>23</v>
      </c>
      <c r="N20805" s="1" t="s">
        <v>103</v>
      </c>
      <c r="O20805" s="1" t="s">
        <v>104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3" t="str">
        <f>TEXT(pizza_sales[[#This Row],[order_time]],"hh")</f>
        <v>16</v>
      </c>
      <c r="J20806">
        <v>14.5</v>
      </c>
      <c r="K20806">
        <v>14.5</v>
      </c>
      <c r="L20806" s="1" t="s">
        <v>173</v>
      </c>
      <c r="M20806" s="1" t="s">
        <v>12</v>
      </c>
      <c r="N20806" s="1" t="s">
        <v>126</v>
      </c>
      <c r="O20806" s="1" t="s">
        <v>127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3" t="str">
        <f>TEXT(pizza_sales[[#This Row],[order_time]],"hh")</f>
        <v>16</v>
      </c>
      <c r="J20807">
        <v>20.75</v>
      </c>
      <c r="K20807">
        <v>20.75</v>
      </c>
      <c r="L20807" s="1" t="s">
        <v>170</v>
      </c>
      <c r="M20807" s="1" t="s">
        <v>23</v>
      </c>
      <c r="N20807" s="1" t="s">
        <v>103</v>
      </c>
      <c r="O20807" s="1" t="s">
        <v>104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3" t="str">
        <f>TEXT(pizza_sales[[#This Row],[order_time]],"hh")</f>
        <v>16</v>
      </c>
      <c r="J20808">
        <v>16.5</v>
      </c>
      <c r="K20808">
        <v>16.5</v>
      </c>
      <c r="L20808" s="1" t="s">
        <v>173</v>
      </c>
      <c r="M20808" s="1" t="s">
        <v>23</v>
      </c>
      <c r="N20808" s="1" t="s">
        <v>103</v>
      </c>
      <c r="O20808" s="1" t="s">
        <v>104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3" t="str">
        <f>TEXT(pizza_sales[[#This Row],[order_time]],"hh")</f>
        <v>16</v>
      </c>
      <c r="J20809">
        <v>16.5</v>
      </c>
      <c r="K20809">
        <v>16.5</v>
      </c>
      <c r="L20809" s="1" t="s">
        <v>173</v>
      </c>
      <c r="M20809" s="1" t="s">
        <v>23</v>
      </c>
      <c r="N20809" s="1" t="s">
        <v>56</v>
      </c>
      <c r="O20809" s="1" t="s">
        <v>57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3" t="str">
        <f>TEXT(pizza_sales[[#This Row],[order_time]],"hh")</f>
        <v>16</v>
      </c>
      <c r="J20810">
        <v>20.75</v>
      </c>
      <c r="K20810">
        <v>20.75</v>
      </c>
      <c r="L20810" s="1" t="s">
        <v>170</v>
      </c>
      <c r="M20810" s="1" t="s">
        <v>30</v>
      </c>
      <c r="N20810" s="1" t="s">
        <v>38</v>
      </c>
      <c r="O20810" s="1" t="s">
        <v>39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3" t="str">
        <f>TEXT(pizza_sales[[#This Row],[order_time]],"hh")</f>
        <v>16</v>
      </c>
      <c r="J20811">
        <v>12</v>
      </c>
      <c r="K20811">
        <v>12</v>
      </c>
      <c r="L20811" s="1" t="s">
        <v>172</v>
      </c>
      <c r="M20811" s="1" t="s">
        <v>19</v>
      </c>
      <c r="N20811" s="1" t="s">
        <v>48</v>
      </c>
      <c r="O20811" s="1" t="s">
        <v>49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3" t="str">
        <f>TEXT(pizza_sales[[#This Row],[order_time]],"hh")</f>
        <v>16</v>
      </c>
      <c r="J20812">
        <v>16</v>
      </c>
      <c r="K20812">
        <v>16</v>
      </c>
      <c r="L20812" s="1" t="s">
        <v>173</v>
      </c>
      <c r="M20812" s="1" t="s">
        <v>19</v>
      </c>
      <c r="N20812" s="1" t="s">
        <v>27</v>
      </c>
      <c r="O20812" s="1" t="s">
        <v>28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3" t="str">
        <f>TEXT(pizza_sales[[#This Row],[order_time]],"hh")</f>
        <v>16</v>
      </c>
      <c r="J20813">
        <v>20.75</v>
      </c>
      <c r="K20813">
        <v>20.75</v>
      </c>
      <c r="L20813" s="1" t="s">
        <v>170</v>
      </c>
      <c r="M20813" s="1" t="s">
        <v>30</v>
      </c>
      <c r="N20813" s="1" t="s">
        <v>31</v>
      </c>
      <c r="O20813" s="1" t="s">
        <v>32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3" t="str">
        <f>TEXT(pizza_sales[[#This Row],[order_time]],"hh")</f>
        <v>16</v>
      </c>
      <c r="J20814">
        <v>17.950000762939453</v>
      </c>
      <c r="K20814">
        <v>17.950000762939453</v>
      </c>
      <c r="L20814" s="1" t="s">
        <v>170</v>
      </c>
      <c r="M20814" s="1" t="s">
        <v>19</v>
      </c>
      <c r="N20814" s="1" t="s">
        <v>87</v>
      </c>
      <c r="O20814" s="1" t="s">
        <v>88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3" t="str">
        <f>TEXT(pizza_sales[[#This Row],[order_time]],"hh")</f>
        <v>16</v>
      </c>
      <c r="J20815">
        <v>20.75</v>
      </c>
      <c r="K20815">
        <v>20.75</v>
      </c>
      <c r="L20815" s="1" t="s">
        <v>170</v>
      </c>
      <c r="M20815" s="1" t="s">
        <v>30</v>
      </c>
      <c r="N20815" s="1" t="s">
        <v>70</v>
      </c>
      <c r="O20815" s="1" t="s">
        <v>71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3" t="str">
        <f>TEXT(pizza_sales[[#This Row],[order_time]],"hh")</f>
        <v>16</v>
      </c>
      <c r="J20816">
        <v>18.5</v>
      </c>
      <c r="K20816">
        <v>18.5</v>
      </c>
      <c r="L20816" s="1" t="s">
        <v>170</v>
      </c>
      <c r="M20816" s="1" t="s">
        <v>19</v>
      </c>
      <c r="N20816" s="1" t="s">
        <v>20</v>
      </c>
      <c r="O20816" s="1" t="s">
        <v>21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3" t="str">
        <f>TEXT(pizza_sales[[#This Row],[order_time]],"hh")</f>
        <v>16</v>
      </c>
      <c r="J20817">
        <v>20.75</v>
      </c>
      <c r="K20817">
        <v>20.75</v>
      </c>
      <c r="L20817" s="1" t="s">
        <v>170</v>
      </c>
      <c r="M20817" s="1" t="s">
        <v>30</v>
      </c>
      <c r="N20817" s="1" t="s">
        <v>66</v>
      </c>
      <c r="O20817" s="1" t="s">
        <v>67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3" t="str">
        <f>TEXT(pizza_sales[[#This Row],[order_time]],"hh")</f>
        <v>16</v>
      </c>
      <c r="J20818">
        <v>16.75</v>
      </c>
      <c r="K20818">
        <v>16.75</v>
      </c>
      <c r="L20818" s="1" t="s">
        <v>173</v>
      </c>
      <c r="M20818" s="1" t="s">
        <v>30</v>
      </c>
      <c r="N20818" s="1" t="s">
        <v>66</v>
      </c>
      <c r="O20818" s="1" t="s">
        <v>67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3" t="str">
        <f>TEXT(pizza_sales[[#This Row],[order_time]],"hh")</f>
        <v>17</v>
      </c>
      <c r="J20819">
        <v>16</v>
      </c>
      <c r="K20819">
        <v>16</v>
      </c>
      <c r="L20819" s="1" t="s">
        <v>173</v>
      </c>
      <c r="M20819" s="1" t="s">
        <v>12</v>
      </c>
      <c r="N20819" s="1" t="s">
        <v>16</v>
      </c>
      <c r="O20819" s="1" t="s">
        <v>17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3" t="str">
        <f>TEXT(pizza_sales[[#This Row],[order_time]],"hh")</f>
        <v>17</v>
      </c>
      <c r="J20820">
        <v>18.5</v>
      </c>
      <c r="K20820">
        <v>18.5</v>
      </c>
      <c r="L20820" s="1" t="s">
        <v>170</v>
      </c>
      <c r="M20820" s="1" t="s">
        <v>19</v>
      </c>
      <c r="N20820" s="1" t="s">
        <v>20</v>
      </c>
      <c r="O20820" s="1" t="s">
        <v>21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3" t="str">
        <f>TEXT(pizza_sales[[#This Row],[order_time]],"hh")</f>
        <v>17</v>
      </c>
      <c r="J20821">
        <v>16</v>
      </c>
      <c r="K20821">
        <v>16</v>
      </c>
      <c r="L20821" s="1" t="s">
        <v>173</v>
      </c>
      <c r="M20821" s="1" t="s">
        <v>12</v>
      </c>
      <c r="N20821" s="1" t="s">
        <v>90</v>
      </c>
      <c r="O20821" s="1" t="s">
        <v>91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3" t="str">
        <f>TEXT(pizza_sales[[#This Row],[order_time]],"hh")</f>
        <v>17</v>
      </c>
      <c r="J20822">
        <v>16.5</v>
      </c>
      <c r="K20822">
        <v>16.5</v>
      </c>
      <c r="L20822" s="1" t="s">
        <v>173</v>
      </c>
      <c r="M20822" s="1" t="s">
        <v>23</v>
      </c>
      <c r="N20822" s="1" t="s">
        <v>84</v>
      </c>
      <c r="O20822" s="1" t="s">
        <v>85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3" t="str">
        <f>TEXT(pizza_sales[[#This Row],[order_time]],"hh")</f>
        <v>17</v>
      </c>
      <c r="J20823">
        <v>12.5</v>
      </c>
      <c r="K20823">
        <v>12.5</v>
      </c>
      <c r="L20823" s="1" t="s">
        <v>172</v>
      </c>
      <c r="M20823" s="1" t="s">
        <v>23</v>
      </c>
      <c r="N20823" s="1" t="s">
        <v>103</v>
      </c>
      <c r="O20823" s="1" t="s">
        <v>104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3" t="str">
        <f>TEXT(pizza_sales[[#This Row],[order_time]],"hh")</f>
        <v>17</v>
      </c>
      <c r="J20824">
        <v>12.5</v>
      </c>
      <c r="K20824">
        <v>12.5</v>
      </c>
      <c r="L20824" s="1" t="s">
        <v>172</v>
      </c>
      <c r="M20824" s="1" t="s">
        <v>23</v>
      </c>
      <c r="N20824" s="1" t="s">
        <v>44</v>
      </c>
      <c r="O20824" s="1" t="s">
        <v>45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3" t="str">
        <f>TEXT(pizza_sales[[#This Row],[order_time]],"hh")</f>
        <v>17</v>
      </c>
      <c r="J20825">
        <v>12</v>
      </c>
      <c r="K20825">
        <v>12</v>
      </c>
      <c r="L20825" s="1" t="s">
        <v>172</v>
      </c>
      <c r="M20825" s="1" t="s">
        <v>12</v>
      </c>
      <c r="N20825" s="1" t="s">
        <v>16</v>
      </c>
      <c r="O20825" s="1" t="s">
        <v>17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3" t="str">
        <f>TEXT(pizza_sales[[#This Row],[order_time]],"hh")</f>
        <v>17</v>
      </c>
      <c r="J20826">
        <v>16.25</v>
      </c>
      <c r="K20826">
        <v>16.25</v>
      </c>
      <c r="L20826" s="1" t="s">
        <v>173</v>
      </c>
      <c r="M20826" s="1" t="s">
        <v>23</v>
      </c>
      <c r="N20826" s="1" t="s">
        <v>110</v>
      </c>
      <c r="O20826" s="1" t="s">
        <v>111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3" t="str">
        <f>TEXT(pizza_sales[[#This Row],[order_time]],"hh")</f>
        <v>17</v>
      </c>
      <c r="J20827">
        <v>20.25</v>
      </c>
      <c r="K20827">
        <v>20.25</v>
      </c>
      <c r="L20827" s="1" t="s">
        <v>170</v>
      </c>
      <c r="M20827" s="1" t="s">
        <v>19</v>
      </c>
      <c r="N20827" s="1" t="s">
        <v>106</v>
      </c>
      <c r="O20827" s="1" t="s">
        <v>107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3" t="str">
        <f>TEXT(pizza_sales[[#This Row],[order_time]],"hh")</f>
        <v>17</v>
      </c>
      <c r="J20828">
        <v>16.25</v>
      </c>
      <c r="K20828">
        <v>16.25</v>
      </c>
      <c r="L20828" s="1" t="s">
        <v>173</v>
      </c>
      <c r="M20828" s="1" t="s">
        <v>23</v>
      </c>
      <c r="N20828" s="1" t="s">
        <v>110</v>
      </c>
      <c r="O20828" s="1" t="s">
        <v>111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3" t="str">
        <f>TEXT(pizza_sales[[#This Row],[order_time]],"hh")</f>
        <v>17</v>
      </c>
      <c r="J20829">
        <v>16.5</v>
      </c>
      <c r="K20829">
        <v>16.5</v>
      </c>
      <c r="L20829" s="1" t="s">
        <v>170</v>
      </c>
      <c r="M20829" s="1" t="s">
        <v>12</v>
      </c>
      <c r="N20829" s="1" t="s">
        <v>13</v>
      </c>
      <c r="O20829" s="1" t="s">
        <v>14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3" t="str">
        <f>TEXT(pizza_sales[[#This Row],[order_time]],"hh")</f>
        <v>17</v>
      </c>
      <c r="J20830">
        <v>15.25</v>
      </c>
      <c r="K20830">
        <v>15.25</v>
      </c>
      <c r="L20830" s="1" t="s">
        <v>170</v>
      </c>
      <c r="M20830" s="1" t="s">
        <v>12</v>
      </c>
      <c r="N20830" s="1" t="s">
        <v>74</v>
      </c>
      <c r="O20830" s="1" t="s">
        <v>75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3" t="str">
        <f>TEXT(pizza_sales[[#This Row],[order_time]],"hh")</f>
        <v>17</v>
      </c>
      <c r="J20831">
        <v>12.5</v>
      </c>
      <c r="K20831">
        <v>12.5</v>
      </c>
      <c r="L20831" s="1" t="s">
        <v>172</v>
      </c>
      <c r="M20831" s="1" t="s">
        <v>23</v>
      </c>
      <c r="N20831" s="1" t="s">
        <v>56</v>
      </c>
      <c r="O20831" s="1" t="s">
        <v>57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3" t="str">
        <f>TEXT(pizza_sales[[#This Row],[order_time]],"hh")</f>
        <v>18</v>
      </c>
      <c r="J20832">
        <v>12</v>
      </c>
      <c r="K20832">
        <v>12</v>
      </c>
      <c r="L20832" s="1" t="s">
        <v>172</v>
      </c>
      <c r="M20832" s="1" t="s">
        <v>12</v>
      </c>
      <c r="N20832" s="1" t="s">
        <v>81</v>
      </c>
      <c r="O20832" s="1" t="s">
        <v>82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3" t="str">
        <f>TEXT(pizza_sales[[#This Row],[order_time]],"hh")</f>
        <v>18</v>
      </c>
      <c r="J20833">
        <v>18.5</v>
      </c>
      <c r="K20833">
        <v>18.5</v>
      </c>
      <c r="L20833" s="1" t="s">
        <v>170</v>
      </c>
      <c r="M20833" s="1" t="s">
        <v>19</v>
      </c>
      <c r="N20833" s="1" t="s">
        <v>20</v>
      </c>
      <c r="O20833" s="1" t="s">
        <v>21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3" t="str">
        <f>TEXT(pizza_sales[[#This Row],[order_time]],"hh")</f>
        <v>18</v>
      </c>
      <c r="J20834">
        <v>18.5</v>
      </c>
      <c r="K20834">
        <v>18.5</v>
      </c>
      <c r="L20834" s="1" t="s">
        <v>170</v>
      </c>
      <c r="M20834" s="1" t="s">
        <v>19</v>
      </c>
      <c r="N20834" s="1" t="s">
        <v>20</v>
      </c>
      <c r="O20834" s="1" t="s">
        <v>21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3" t="str">
        <f>TEXT(pizza_sales[[#This Row],[order_time]],"hh")</f>
        <v>18</v>
      </c>
      <c r="J20835">
        <v>20.75</v>
      </c>
      <c r="K20835">
        <v>20.75</v>
      </c>
      <c r="L20835" s="1" t="s">
        <v>170</v>
      </c>
      <c r="M20835" s="1" t="s">
        <v>30</v>
      </c>
      <c r="N20835" s="1" t="s">
        <v>70</v>
      </c>
      <c r="O20835" s="1" t="s">
        <v>71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3" t="str">
        <f>TEXT(pizza_sales[[#This Row],[order_time]],"hh")</f>
        <v>18</v>
      </c>
      <c r="J20836">
        <v>12.75</v>
      </c>
      <c r="K20836">
        <v>12.75</v>
      </c>
      <c r="L20836" s="1" t="s">
        <v>172</v>
      </c>
      <c r="M20836" s="1" t="s">
        <v>30</v>
      </c>
      <c r="N20836" s="1" t="s">
        <v>70</v>
      </c>
      <c r="O20836" s="1" t="s">
        <v>71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3" t="str">
        <f>TEXT(pizza_sales[[#This Row],[order_time]],"hh")</f>
        <v>18</v>
      </c>
      <c r="J20837">
        <v>12.75</v>
      </c>
      <c r="K20837">
        <v>12.75</v>
      </c>
      <c r="L20837" s="1" t="s">
        <v>172</v>
      </c>
      <c r="M20837" s="1" t="s">
        <v>30</v>
      </c>
      <c r="N20837" s="1" t="s">
        <v>66</v>
      </c>
      <c r="O20837" s="1" t="s">
        <v>67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3" t="str">
        <f>TEXT(pizza_sales[[#This Row],[order_time]],"hh")</f>
        <v>18</v>
      </c>
      <c r="J20838">
        <v>20.25</v>
      </c>
      <c r="K20838">
        <v>20.25</v>
      </c>
      <c r="L20838" s="1" t="s">
        <v>170</v>
      </c>
      <c r="M20838" s="1" t="s">
        <v>19</v>
      </c>
      <c r="N20838" s="1" t="s">
        <v>106</v>
      </c>
      <c r="O20838" s="1" t="s">
        <v>107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3" t="str">
        <f>TEXT(pizza_sales[[#This Row],[order_time]],"hh")</f>
        <v>18</v>
      </c>
      <c r="J20839">
        <v>16</v>
      </c>
      <c r="K20839">
        <v>16</v>
      </c>
      <c r="L20839" s="1" t="s">
        <v>173</v>
      </c>
      <c r="M20839" s="1" t="s">
        <v>19</v>
      </c>
      <c r="N20839" s="1" t="s">
        <v>106</v>
      </c>
      <c r="O20839" s="1" t="s">
        <v>107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3" t="str">
        <f>TEXT(pizza_sales[[#This Row],[order_time]],"hh")</f>
        <v>18</v>
      </c>
      <c r="J20840">
        <v>16</v>
      </c>
      <c r="K20840">
        <v>16</v>
      </c>
      <c r="L20840" s="1" t="s">
        <v>173</v>
      </c>
      <c r="M20840" s="1" t="s">
        <v>19</v>
      </c>
      <c r="N20840" s="1" t="s">
        <v>62</v>
      </c>
      <c r="O20840" s="1" t="s">
        <v>63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3" t="str">
        <f>TEXT(pizza_sales[[#This Row],[order_time]],"hh")</f>
        <v>18</v>
      </c>
      <c r="J20841">
        <v>20.25</v>
      </c>
      <c r="K20841">
        <v>20.25</v>
      </c>
      <c r="L20841" s="1" t="s">
        <v>170</v>
      </c>
      <c r="M20841" s="1" t="s">
        <v>19</v>
      </c>
      <c r="N20841" s="1" t="s">
        <v>62</v>
      </c>
      <c r="O20841" s="1" t="s">
        <v>63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3" t="str">
        <f>TEXT(pizza_sales[[#This Row],[order_time]],"hh")</f>
        <v>19</v>
      </c>
      <c r="J20842">
        <v>20.5</v>
      </c>
      <c r="K20842">
        <v>20.5</v>
      </c>
      <c r="L20842" s="1" t="s">
        <v>170</v>
      </c>
      <c r="M20842" s="1" t="s">
        <v>12</v>
      </c>
      <c r="N20842" s="1" t="s">
        <v>41</v>
      </c>
      <c r="O20842" s="1" t="s">
        <v>42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3" t="str">
        <f>TEXT(pizza_sales[[#This Row],[order_time]],"hh")</f>
        <v>19</v>
      </c>
      <c r="J20843">
        <v>16.75</v>
      </c>
      <c r="K20843">
        <v>16.75</v>
      </c>
      <c r="L20843" s="1" t="s">
        <v>173</v>
      </c>
      <c r="M20843" s="1" t="s">
        <v>30</v>
      </c>
      <c r="N20843" s="1" t="s">
        <v>38</v>
      </c>
      <c r="O20843" s="1" t="s">
        <v>39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3" t="str">
        <f>TEXT(pizza_sales[[#This Row],[order_time]],"hh")</f>
        <v>19</v>
      </c>
      <c r="J20844">
        <v>12.75</v>
      </c>
      <c r="K20844">
        <v>12.75</v>
      </c>
      <c r="L20844" s="1" t="s">
        <v>172</v>
      </c>
      <c r="M20844" s="1" t="s">
        <v>30</v>
      </c>
      <c r="N20844" s="1" t="s">
        <v>120</v>
      </c>
      <c r="O20844" s="1" t="s">
        <v>121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3" t="str">
        <f>TEXT(pizza_sales[[#This Row],[order_time]],"hh")</f>
        <v>19</v>
      </c>
      <c r="J20845">
        <v>20.25</v>
      </c>
      <c r="K20845">
        <v>20.25</v>
      </c>
      <c r="L20845" s="1" t="s">
        <v>170</v>
      </c>
      <c r="M20845" s="1" t="s">
        <v>19</v>
      </c>
      <c r="N20845" s="1" t="s">
        <v>27</v>
      </c>
      <c r="O20845" s="1" t="s">
        <v>28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3" t="str">
        <f>TEXT(pizza_sales[[#This Row],[order_time]],"hh")</f>
        <v>19</v>
      </c>
      <c r="J20846">
        <v>17.5</v>
      </c>
      <c r="K20846">
        <v>17.5</v>
      </c>
      <c r="L20846" s="1" t="s">
        <v>170</v>
      </c>
      <c r="M20846" s="1" t="s">
        <v>12</v>
      </c>
      <c r="N20846" s="1" t="s">
        <v>126</v>
      </c>
      <c r="O20846" s="1" t="s">
        <v>127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3" t="str">
        <f>TEXT(pizza_sales[[#This Row],[order_time]],"hh")</f>
        <v>19</v>
      </c>
      <c r="J20847">
        <v>20.75</v>
      </c>
      <c r="K20847">
        <v>20.75</v>
      </c>
      <c r="L20847" s="1" t="s">
        <v>170</v>
      </c>
      <c r="M20847" s="1" t="s">
        <v>23</v>
      </c>
      <c r="N20847" s="1" t="s">
        <v>84</v>
      </c>
      <c r="O20847" s="1" t="s">
        <v>85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3" t="str">
        <f>TEXT(pizza_sales[[#This Row],[order_time]],"hh")</f>
        <v>19</v>
      </c>
      <c r="J20848">
        <v>12.25</v>
      </c>
      <c r="K20848">
        <v>12.25</v>
      </c>
      <c r="L20848" s="1" t="s">
        <v>172</v>
      </c>
      <c r="M20848" s="1" t="s">
        <v>23</v>
      </c>
      <c r="N20848" s="1" t="s">
        <v>93</v>
      </c>
      <c r="O20848" s="1" t="s">
        <v>94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3" t="str">
        <f>TEXT(pizza_sales[[#This Row],[order_time]],"hh")</f>
        <v>19</v>
      </c>
      <c r="J20849">
        <v>16</v>
      </c>
      <c r="K20849">
        <v>16</v>
      </c>
      <c r="L20849" s="1" t="s">
        <v>173</v>
      </c>
      <c r="M20849" s="1" t="s">
        <v>12</v>
      </c>
      <c r="N20849" s="1" t="s">
        <v>51</v>
      </c>
      <c r="O20849" s="1" t="s">
        <v>52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3" t="str">
        <f>TEXT(pizza_sales[[#This Row],[order_time]],"hh")</f>
        <v>19</v>
      </c>
      <c r="J20850">
        <v>20.5</v>
      </c>
      <c r="K20850">
        <v>20.5</v>
      </c>
      <c r="L20850" s="1" t="s">
        <v>170</v>
      </c>
      <c r="M20850" s="1" t="s">
        <v>12</v>
      </c>
      <c r="N20850" s="1" t="s">
        <v>41</v>
      </c>
      <c r="O20850" s="1" t="s">
        <v>42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3" t="str">
        <f>TEXT(pizza_sales[[#This Row],[order_time]],"hh")</f>
        <v>19</v>
      </c>
      <c r="J20851">
        <v>12.25</v>
      </c>
      <c r="K20851">
        <v>12.25</v>
      </c>
      <c r="L20851" s="1" t="s">
        <v>172</v>
      </c>
      <c r="M20851" s="1" t="s">
        <v>23</v>
      </c>
      <c r="N20851" s="1" t="s">
        <v>110</v>
      </c>
      <c r="O20851" s="1" t="s">
        <v>111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3" t="str">
        <f>TEXT(pizza_sales[[#This Row],[order_time]],"hh")</f>
        <v>20</v>
      </c>
      <c r="J20852">
        <v>12</v>
      </c>
      <c r="K20852">
        <v>12</v>
      </c>
      <c r="L20852" s="1" t="s">
        <v>172</v>
      </c>
      <c r="M20852" s="1" t="s">
        <v>19</v>
      </c>
      <c r="N20852" s="1" t="s">
        <v>48</v>
      </c>
      <c r="O20852" s="1" t="s">
        <v>49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3" t="str">
        <f>TEXT(pizza_sales[[#This Row],[order_time]],"hh")</f>
        <v>20</v>
      </c>
      <c r="J20853">
        <v>12.75</v>
      </c>
      <c r="K20853">
        <v>12.75</v>
      </c>
      <c r="L20853" s="1" t="s">
        <v>172</v>
      </c>
      <c r="M20853" s="1" t="s">
        <v>30</v>
      </c>
      <c r="N20853" s="1" t="s">
        <v>31</v>
      </c>
      <c r="O20853" s="1" t="s">
        <v>32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3" t="str">
        <f>TEXT(pizza_sales[[#This Row],[order_time]],"hh")</f>
        <v>21</v>
      </c>
      <c r="J20854">
        <v>16.5</v>
      </c>
      <c r="K20854">
        <v>16.5</v>
      </c>
      <c r="L20854" s="1" t="s">
        <v>173</v>
      </c>
      <c r="M20854" s="1" t="s">
        <v>23</v>
      </c>
      <c r="N20854" s="1" t="s">
        <v>24</v>
      </c>
      <c r="O20854" s="1" t="s">
        <v>25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3" t="str">
        <f>TEXT(pizza_sales[[#This Row],[order_time]],"hh")</f>
        <v>21</v>
      </c>
      <c r="J20855">
        <v>12.5</v>
      </c>
      <c r="K20855">
        <v>12.5</v>
      </c>
      <c r="L20855" s="1" t="s">
        <v>173</v>
      </c>
      <c r="M20855" s="1" t="s">
        <v>12</v>
      </c>
      <c r="N20855" s="1" t="s">
        <v>74</v>
      </c>
      <c r="O20855" s="1" t="s">
        <v>75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3" t="str">
        <f>TEXT(pizza_sales[[#This Row],[order_time]],"hh")</f>
        <v>21</v>
      </c>
      <c r="J20856">
        <v>20.25</v>
      </c>
      <c r="K20856">
        <v>20.25</v>
      </c>
      <c r="L20856" s="1" t="s">
        <v>170</v>
      </c>
      <c r="M20856" s="1" t="s">
        <v>19</v>
      </c>
      <c r="N20856" s="1" t="s">
        <v>106</v>
      </c>
      <c r="O20856" s="1" t="s">
        <v>107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3" t="str">
        <f>TEXT(pizza_sales[[#This Row],[order_time]],"hh")</f>
        <v>21</v>
      </c>
      <c r="J20857">
        <v>16</v>
      </c>
      <c r="K20857">
        <v>16</v>
      </c>
      <c r="L20857" s="1" t="s">
        <v>173</v>
      </c>
      <c r="M20857" s="1" t="s">
        <v>19</v>
      </c>
      <c r="N20857" s="1" t="s">
        <v>62</v>
      </c>
      <c r="O20857" s="1" t="s">
        <v>63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3" t="str">
        <f>TEXT(pizza_sales[[#This Row],[order_time]],"hh")</f>
        <v>21</v>
      </c>
      <c r="J20858">
        <v>12.75</v>
      </c>
      <c r="K20858">
        <v>12.75</v>
      </c>
      <c r="L20858" s="1" t="s">
        <v>172</v>
      </c>
      <c r="M20858" s="1" t="s">
        <v>30</v>
      </c>
      <c r="N20858" s="1" t="s">
        <v>70</v>
      </c>
      <c r="O20858" s="1" t="s">
        <v>71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3" t="str">
        <f>TEXT(pizza_sales[[#This Row],[order_time]],"hh")</f>
        <v>22</v>
      </c>
      <c r="J20859">
        <v>16.75</v>
      </c>
      <c r="K20859">
        <v>16.75</v>
      </c>
      <c r="L20859" s="1" t="s">
        <v>173</v>
      </c>
      <c r="M20859" s="1" t="s">
        <v>30</v>
      </c>
      <c r="N20859" s="1" t="s">
        <v>70</v>
      </c>
      <c r="O20859" s="1" t="s">
        <v>71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3" t="str">
        <f>TEXT(pizza_sales[[#This Row],[order_time]],"hh")</f>
        <v>22</v>
      </c>
      <c r="J20860">
        <v>12.75</v>
      </c>
      <c r="K20860">
        <v>12.75</v>
      </c>
      <c r="L20860" s="1" t="s">
        <v>172</v>
      </c>
      <c r="M20860" s="1" t="s">
        <v>30</v>
      </c>
      <c r="N20860" s="1" t="s">
        <v>66</v>
      </c>
      <c r="O20860" s="1" t="s">
        <v>67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3" t="str">
        <f>TEXT(pizza_sales[[#This Row],[order_time]],"hh")</f>
        <v>22</v>
      </c>
      <c r="J20861">
        <v>17.950000762939453</v>
      </c>
      <c r="K20861">
        <v>17.950000762939453</v>
      </c>
      <c r="L20861" s="1" t="s">
        <v>170</v>
      </c>
      <c r="M20861" s="1" t="s">
        <v>19</v>
      </c>
      <c r="N20861" s="1" t="s">
        <v>87</v>
      </c>
      <c r="O20861" s="1" t="s">
        <v>88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3" t="str">
        <f>TEXT(pizza_sales[[#This Row],[order_time]],"hh")</f>
        <v>22</v>
      </c>
      <c r="J20862">
        <v>14.75</v>
      </c>
      <c r="K20862">
        <v>14.75</v>
      </c>
      <c r="L20862" s="1" t="s">
        <v>173</v>
      </c>
      <c r="M20862" s="1" t="s">
        <v>19</v>
      </c>
      <c r="N20862" s="1" t="s">
        <v>87</v>
      </c>
      <c r="O20862" s="1" t="s">
        <v>88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3" t="str">
        <f>TEXT(pizza_sales[[#This Row],[order_time]],"hh")</f>
        <v>22</v>
      </c>
      <c r="J20863">
        <v>12</v>
      </c>
      <c r="K20863">
        <v>12</v>
      </c>
      <c r="L20863" s="1" t="s">
        <v>172</v>
      </c>
      <c r="M20863" s="1" t="s">
        <v>19</v>
      </c>
      <c r="N20863" s="1" t="s">
        <v>48</v>
      </c>
      <c r="O20863" s="1" t="s">
        <v>49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3" t="str">
        <f>TEXT(pizza_sales[[#This Row],[order_time]],"hh")</f>
        <v>22</v>
      </c>
      <c r="J20864">
        <v>12</v>
      </c>
      <c r="K20864">
        <v>12</v>
      </c>
      <c r="L20864" s="1" t="s">
        <v>172</v>
      </c>
      <c r="M20864" s="1" t="s">
        <v>12</v>
      </c>
      <c r="N20864" s="1" t="s">
        <v>16</v>
      </c>
      <c r="O20864" s="1" t="s">
        <v>17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3" t="str">
        <f>TEXT(pizza_sales[[#This Row],[order_time]],"hh")</f>
        <v>22</v>
      </c>
      <c r="J20865">
        <v>16.5</v>
      </c>
      <c r="K20865">
        <v>16.5</v>
      </c>
      <c r="L20865" s="1" t="s">
        <v>173</v>
      </c>
      <c r="M20865" s="1" t="s">
        <v>23</v>
      </c>
      <c r="N20865" s="1" t="s">
        <v>24</v>
      </c>
      <c r="O20865" s="1" t="s">
        <v>25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3" t="str">
        <f>TEXT(pizza_sales[[#This Row],[order_time]],"hh")</f>
        <v>22</v>
      </c>
      <c r="J20866">
        <v>17.5</v>
      </c>
      <c r="K20866">
        <v>17.5</v>
      </c>
      <c r="L20866" s="1" t="s">
        <v>170</v>
      </c>
      <c r="M20866" s="1" t="s">
        <v>12</v>
      </c>
      <c r="N20866" s="1" t="s">
        <v>126</v>
      </c>
      <c r="O20866" s="1" t="s">
        <v>127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3" t="str">
        <f>TEXT(pizza_sales[[#This Row],[order_time]],"hh")</f>
        <v>22</v>
      </c>
      <c r="J20867">
        <v>20.75</v>
      </c>
      <c r="K20867">
        <v>20.75</v>
      </c>
      <c r="L20867" s="1" t="s">
        <v>170</v>
      </c>
      <c r="M20867" s="1" t="s">
        <v>19</v>
      </c>
      <c r="N20867" s="1" t="s">
        <v>59</v>
      </c>
      <c r="O20867" s="1" t="s">
        <v>60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3" t="str">
        <f>TEXT(pizza_sales[[#This Row],[order_time]],"hh")</f>
        <v>11</v>
      </c>
      <c r="J20868">
        <v>12.5</v>
      </c>
      <c r="K20868">
        <v>12.5</v>
      </c>
      <c r="L20868" s="1" t="s">
        <v>172</v>
      </c>
      <c r="M20868" s="1" t="s">
        <v>23</v>
      </c>
      <c r="N20868" s="1" t="s">
        <v>35</v>
      </c>
      <c r="O20868" s="1" t="s">
        <v>36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3" t="str">
        <f>TEXT(pizza_sales[[#This Row],[order_time]],"hh")</f>
        <v>11</v>
      </c>
      <c r="J20869">
        <v>12.5</v>
      </c>
      <c r="K20869">
        <v>12.5</v>
      </c>
      <c r="L20869" s="1" t="s">
        <v>172</v>
      </c>
      <c r="M20869" s="1" t="s">
        <v>23</v>
      </c>
      <c r="N20869" s="1" t="s">
        <v>56</v>
      </c>
      <c r="O20869" s="1" t="s">
        <v>57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3" t="str">
        <f>TEXT(pizza_sales[[#This Row],[order_time]],"hh")</f>
        <v>11</v>
      </c>
      <c r="J20870">
        <v>12</v>
      </c>
      <c r="K20870">
        <v>12</v>
      </c>
      <c r="L20870" s="1" t="s">
        <v>172</v>
      </c>
      <c r="M20870" s="1" t="s">
        <v>19</v>
      </c>
      <c r="N20870" s="1" t="s">
        <v>106</v>
      </c>
      <c r="O20870" s="1" t="s">
        <v>107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3" t="str">
        <f>TEXT(pizza_sales[[#This Row],[order_time]],"hh")</f>
        <v>11</v>
      </c>
      <c r="J20871">
        <v>20.75</v>
      </c>
      <c r="K20871">
        <v>20.75</v>
      </c>
      <c r="L20871" s="1" t="s">
        <v>170</v>
      </c>
      <c r="M20871" s="1" t="s">
        <v>30</v>
      </c>
      <c r="N20871" s="1" t="s">
        <v>70</v>
      </c>
      <c r="O20871" s="1" t="s">
        <v>71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3" t="str">
        <f>TEXT(pizza_sales[[#This Row],[order_time]],"hh")</f>
        <v>11</v>
      </c>
      <c r="J20872">
        <v>16.75</v>
      </c>
      <c r="K20872">
        <v>16.75</v>
      </c>
      <c r="L20872" s="1" t="s">
        <v>173</v>
      </c>
      <c r="M20872" s="1" t="s">
        <v>30</v>
      </c>
      <c r="N20872" s="1" t="s">
        <v>31</v>
      </c>
      <c r="O20872" s="1" t="s">
        <v>32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3" t="str">
        <f>TEXT(pizza_sales[[#This Row],[order_time]],"hh")</f>
        <v>12</v>
      </c>
      <c r="J20873">
        <v>16</v>
      </c>
      <c r="K20873">
        <v>16</v>
      </c>
      <c r="L20873" s="1" t="s">
        <v>173</v>
      </c>
      <c r="M20873" s="1" t="s">
        <v>12</v>
      </c>
      <c r="N20873" s="1" t="s">
        <v>51</v>
      </c>
      <c r="O20873" s="1" t="s">
        <v>52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3" t="str">
        <f>TEXT(pizza_sales[[#This Row],[order_time]],"hh")</f>
        <v>12</v>
      </c>
      <c r="J20874">
        <v>20.75</v>
      </c>
      <c r="K20874">
        <v>20.75</v>
      </c>
      <c r="L20874" s="1" t="s">
        <v>170</v>
      </c>
      <c r="M20874" s="1" t="s">
        <v>23</v>
      </c>
      <c r="N20874" s="1" t="s">
        <v>56</v>
      </c>
      <c r="O20874" s="1" t="s">
        <v>57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3" t="str">
        <f>TEXT(pizza_sales[[#This Row],[order_time]],"hh")</f>
        <v>12</v>
      </c>
      <c r="J20875">
        <v>12</v>
      </c>
      <c r="K20875">
        <v>12</v>
      </c>
      <c r="L20875" s="1" t="s">
        <v>172</v>
      </c>
      <c r="M20875" s="1" t="s">
        <v>12</v>
      </c>
      <c r="N20875" s="1" t="s">
        <v>81</v>
      </c>
      <c r="O20875" s="1" t="s">
        <v>82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3" t="str">
        <f>TEXT(pizza_sales[[#This Row],[order_time]],"hh")</f>
        <v>12</v>
      </c>
      <c r="J20876">
        <v>16</v>
      </c>
      <c r="K20876">
        <v>16</v>
      </c>
      <c r="L20876" s="1" t="s">
        <v>173</v>
      </c>
      <c r="M20876" s="1" t="s">
        <v>12</v>
      </c>
      <c r="N20876" s="1" t="s">
        <v>16</v>
      </c>
      <c r="O20876" s="1" t="s">
        <v>17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3" t="str">
        <f>TEXT(pizza_sales[[#This Row],[order_time]],"hh")</f>
        <v>12</v>
      </c>
      <c r="J20877">
        <v>12.5</v>
      </c>
      <c r="K20877">
        <v>12.5</v>
      </c>
      <c r="L20877" s="1" t="s">
        <v>172</v>
      </c>
      <c r="M20877" s="1" t="s">
        <v>19</v>
      </c>
      <c r="N20877" s="1" t="s">
        <v>59</v>
      </c>
      <c r="O20877" s="1" t="s">
        <v>60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3" t="str">
        <f>TEXT(pizza_sales[[#This Row],[order_time]],"hh")</f>
        <v>12</v>
      </c>
      <c r="J20878">
        <v>12</v>
      </c>
      <c r="K20878">
        <v>12</v>
      </c>
      <c r="L20878" s="1" t="s">
        <v>172</v>
      </c>
      <c r="M20878" s="1" t="s">
        <v>12</v>
      </c>
      <c r="N20878" s="1" t="s">
        <v>16</v>
      </c>
      <c r="O20878" s="1" t="s">
        <v>17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3" t="str">
        <f>TEXT(pizza_sales[[#This Row],[order_time]],"hh")</f>
        <v>12</v>
      </c>
      <c r="J20879">
        <v>20.5</v>
      </c>
      <c r="K20879">
        <v>20.5</v>
      </c>
      <c r="L20879" s="1" t="s">
        <v>170</v>
      </c>
      <c r="M20879" s="1" t="s">
        <v>12</v>
      </c>
      <c r="N20879" s="1" t="s">
        <v>51</v>
      </c>
      <c r="O20879" s="1" t="s">
        <v>52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3" t="str">
        <f>TEXT(pizza_sales[[#This Row],[order_time]],"hh")</f>
        <v>12</v>
      </c>
      <c r="J20880">
        <v>20.25</v>
      </c>
      <c r="K20880">
        <v>20.25</v>
      </c>
      <c r="L20880" s="1" t="s">
        <v>170</v>
      </c>
      <c r="M20880" s="1" t="s">
        <v>19</v>
      </c>
      <c r="N20880" s="1" t="s">
        <v>48</v>
      </c>
      <c r="O20880" s="1" t="s">
        <v>49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3" t="str">
        <f>TEXT(pizza_sales[[#This Row],[order_time]],"hh")</f>
        <v>12</v>
      </c>
      <c r="J20881">
        <v>20.75</v>
      </c>
      <c r="K20881">
        <v>20.75</v>
      </c>
      <c r="L20881" s="1" t="s">
        <v>170</v>
      </c>
      <c r="M20881" s="1" t="s">
        <v>23</v>
      </c>
      <c r="N20881" s="1" t="s">
        <v>44</v>
      </c>
      <c r="O20881" s="1" t="s">
        <v>45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3" t="str">
        <f>TEXT(pizza_sales[[#This Row],[order_time]],"hh")</f>
        <v>12</v>
      </c>
      <c r="J20882">
        <v>20.75</v>
      </c>
      <c r="K20882">
        <v>20.75</v>
      </c>
      <c r="L20882" s="1" t="s">
        <v>170</v>
      </c>
      <c r="M20882" s="1" t="s">
        <v>30</v>
      </c>
      <c r="N20882" s="1" t="s">
        <v>31</v>
      </c>
      <c r="O20882" s="1" t="s">
        <v>32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3" t="str">
        <f>TEXT(pizza_sales[[#This Row],[order_time]],"hh")</f>
        <v>12</v>
      </c>
      <c r="J20883">
        <v>20.75</v>
      </c>
      <c r="K20883">
        <v>20.75</v>
      </c>
      <c r="L20883" s="1" t="s">
        <v>170</v>
      </c>
      <c r="M20883" s="1" t="s">
        <v>30</v>
      </c>
      <c r="N20883" s="1" t="s">
        <v>120</v>
      </c>
      <c r="O20883" s="1" t="s">
        <v>121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3" t="str">
        <f>TEXT(pizza_sales[[#This Row],[order_time]],"hh")</f>
        <v>12</v>
      </c>
      <c r="J20884">
        <v>16.75</v>
      </c>
      <c r="K20884">
        <v>16.75</v>
      </c>
      <c r="L20884" s="1" t="s">
        <v>173</v>
      </c>
      <c r="M20884" s="1" t="s">
        <v>30</v>
      </c>
      <c r="N20884" s="1" t="s">
        <v>120</v>
      </c>
      <c r="O20884" s="1" t="s">
        <v>121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3" t="str">
        <f>TEXT(pizza_sales[[#This Row],[order_time]],"hh")</f>
        <v>12</v>
      </c>
      <c r="J20885">
        <v>20.5</v>
      </c>
      <c r="K20885">
        <v>20.5</v>
      </c>
      <c r="L20885" s="1" t="s">
        <v>170</v>
      </c>
      <c r="M20885" s="1" t="s">
        <v>12</v>
      </c>
      <c r="N20885" s="1" t="s">
        <v>16</v>
      </c>
      <c r="O20885" s="1" t="s">
        <v>17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3" t="str">
        <f>TEXT(pizza_sales[[#This Row],[order_time]],"hh")</f>
        <v>12</v>
      </c>
      <c r="J20886">
        <v>12</v>
      </c>
      <c r="K20886">
        <v>12</v>
      </c>
      <c r="L20886" s="1" t="s">
        <v>172</v>
      </c>
      <c r="M20886" s="1" t="s">
        <v>12</v>
      </c>
      <c r="N20886" s="1" t="s">
        <v>16</v>
      </c>
      <c r="O20886" s="1" t="s">
        <v>17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3" t="str">
        <f>TEXT(pizza_sales[[#This Row],[order_time]],"hh")</f>
        <v>12</v>
      </c>
      <c r="J20887">
        <v>16.5</v>
      </c>
      <c r="K20887">
        <v>16.5</v>
      </c>
      <c r="L20887" s="1" t="s">
        <v>170</v>
      </c>
      <c r="M20887" s="1" t="s">
        <v>12</v>
      </c>
      <c r="N20887" s="1" t="s">
        <v>13</v>
      </c>
      <c r="O20887" s="1" t="s">
        <v>14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3" t="str">
        <f>TEXT(pizza_sales[[#This Row],[order_time]],"hh")</f>
        <v>12</v>
      </c>
      <c r="J20888">
        <v>12</v>
      </c>
      <c r="K20888">
        <v>12</v>
      </c>
      <c r="L20888" s="1" t="s">
        <v>172</v>
      </c>
      <c r="M20888" s="1" t="s">
        <v>12</v>
      </c>
      <c r="N20888" s="1" t="s">
        <v>51</v>
      </c>
      <c r="O20888" s="1" t="s">
        <v>52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3" t="str">
        <f>TEXT(pizza_sales[[#This Row],[order_time]],"hh")</f>
        <v>12</v>
      </c>
      <c r="J20889">
        <v>20.25</v>
      </c>
      <c r="K20889">
        <v>20.25</v>
      </c>
      <c r="L20889" s="1" t="s">
        <v>170</v>
      </c>
      <c r="M20889" s="1" t="s">
        <v>19</v>
      </c>
      <c r="N20889" s="1" t="s">
        <v>27</v>
      </c>
      <c r="O20889" s="1" t="s">
        <v>28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3" t="str">
        <f>TEXT(pizza_sales[[#This Row],[order_time]],"hh")</f>
        <v>12</v>
      </c>
      <c r="J20890">
        <v>15.25</v>
      </c>
      <c r="K20890">
        <v>15.25</v>
      </c>
      <c r="L20890" s="1" t="s">
        <v>170</v>
      </c>
      <c r="M20890" s="1" t="s">
        <v>12</v>
      </c>
      <c r="N20890" s="1" t="s">
        <v>74</v>
      </c>
      <c r="O20890" s="1" t="s">
        <v>75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3" t="str">
        <f>TEXT(pizza_sales[[#This Row],[order_time]],"hh")</f>
        <v>12</v>
      </c>
      <c r="J20891">
        <v>20.75</v>
      </c>
      <c r="K20891">
        <v>20.75</v>
      </c>
      <c r="L20891" s="1" t="s">
        <v>170</v>
      </c>
      <c r="M20891" s="1" t="s">
        <v>23</v>
      </c>
      <c r="N20891" s="1" t="s">
        <v>103</v>
      </c>
      <c r="O20891" s="1" t="s">
        <v>104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3" t="str">
        <f>TEXT(pizza_sales[[#This Row],[order_time]],"hh")</f>
        <v>12</v>
      </c>
      <c r="J20892">
        <v>16.25</v>
      </c>
      <c r="K20892">
        <v>16.25</v>
      </c>
      <c r="L20892" s="1" t="s">
        <v>173</v>
      </c>
      <c r="M20892" s="1" t="s">
        <v>23</v>
      </c>
      <c r="N20892" s="1" t="s">
        <v>110</v>
      </c>
      <c r="O20892" s="1" t="s">
        <v>111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3" t="str">
        <f>TEXT(pizza_sales[[#This Row],[order_time]],"hh")</f>
        <v>12</v>
      </c>
      <c r="J20893">
        <v>20.25</v>
      </c>
      <c r="K20893">
        <v>20.25</v>
      </c>
      <c r="L20893" s="1" t="s">
        <v>170</v>
      </c>
      <c r="M20893" s="1" t="s">
        <v>19</v>
      </c>
      <c r="N20893" s="1" t="s">
        <v>106</v>
      </c>
      <c r="O20893" s="1" t="s">
        <v>107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3" t="str">
        <f>TEXT(pizza_sales[[#This Row],[order_time]],"hh")</f>
        <v>12</v>
      </c>
      <c r="J20894">
        <v>16.75</v>
      </c>
      <c r="K20894">
        <v>16.75</v>
      </c>
      <c r="L20894" s="1" t="s">
        <v>173</v>
      </c>
      <c r="M20894" s="1" t="s">
        <v>30</v>
      </c>
      <c r="N20894" s="1" t="s">
        <v>66</v>
      </c>
      <c r="O20894" s="1" t="s">
        <v>67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3" t="str">
        <f>TEXT(pizza_sales[[#This Row],[order_time]],"hh")</f>
        <v>12</v>
      </c>
      <c r="J20895">
        <v>16.5</v>
      </c>
      <c r="K20895">
        <v>16.5</v>
      </c>
      <c r="L20895" s="1" t="s">
        <v>173</v>
      </c>
      <c r="M20895" s="1" t="s">
        <v>23</v>
      </c>
      <c r="N20895" s="1" t="s">
        <v>84</v>
      </c>
      <c r="O20895" s="1" t="s">
        <v>85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3" t="str">
        <f>TEXT(pizza_sales[[#This Row],[order_time]],"hh")</f>
        <v>12</v>
      </c>
      <c r="J20896">
        <v>16.5</v>
      </c>
      <c r="K20896">
        <v>16.5</v>
      </c>
      <c r="L20896" s="1" t="s">
        <v>170</v>
      </c>
      <c r="M20896" s="1" t="s">
        <v>12</v>
      </c>
      <c r="N20896" s="1" t="s">
        <v>13</v>
      </c>
      <c r="O20896" s="1" t="s">
        <v>14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3" t="str">
        <f>TEXT(pizza_sales[[#This Row],[order_time]],"hh")</f>
        <v>12</v>
      </c>
      <c r="J20897">
        <v>12</v>
      </c>
      <c r="K20897">
        <v>12</v>
      </c>
      <c r="L20897" s="1" t="s">
        <v>172</v>
      </c>
      <c r="M20897" s="1" t="s">
        <v>19</v>
      </c>
      <c r="N20897" s="1" t="s">
        <v>106</v>
      </c>
      <c r="O20897" s="1" t="s">
        <v>107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3" t="str">
        <f>TEXT(pizza_sales[[#This Row],[order_time]],"hh")</f>
        <v>13</v>
      </c>
      <c r="J20898">
        <v>20.25</v>
      </c>
      <c r="K20898">
        <v>20.25</v>
      </c>
      <c r="L20898" s="1" t="s">
        <v>170</v>
      </c>
      <c r="M20898" s="1" t="s">
        <v>23</v>
      </c>
      <c r="N20898" s="1" t="s">
        <v>110</v>
      </c>
      <c r="O20898" s="1" t="s">
        <v>111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3" t="str">
        <f>TEXT(pizza_sales[[#This Row],[order_time]],"hh")</f>
        <v>13</v>
      </c>
      <c r="J20899">
        <v>16.75</v>
      </c>
      <c r="K20899">
        <v>16.75</v>
      </c>
      <c r="L20899" s="1" t="s">
        <v>173</v>
      </c>
      <c r="M20899" s="1" t="s">
        <v>30</v>
      </c>
      <c r="N20899" s="1" t="s">
        <v>31</v>
      </c>
      <c r="O20899" s="1" t="s">
        <v>32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3" t="str">
        <f>TEXT(pizza_sales[[#This Row],[order_time]],"hh")</f>
        <v>13</v>
      </c>
      <c r="J20900">
        <v>20.75</v>
      </c>
      <c r="K20900">
        <v>20.75</v>
      </c>
      <c r="L20900" s="1" t="s">
        <v>170</v>
      </c>
      <c r="M20900" s="1" t="s">
        <v>30</v>
      </c>
      <c r="N20900" s="1" t="s">
        <v>70</v>
      </c>
      <c r="O20900" s="1" t="s">
        <v>71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3" t="str">
        <f>TEXT(pizza_sales[[#This Row],[order_time]],"hh")</f>
        <v>13</v>
      </c>
      <c r="J20901">
        <v>12</v>
      </c>
      <c r="K20901">
        <v>12</v>
      </c>
      <c r="L20901" s="1" t="s">
        <v>172</v>
      </c>
      <c r="M20901" s="1" t="s">
        <v>12</v>
      </c>
      <c r="N20901" s="1" t="s">
        <v>16</v>
      </c>
      <c r="O20901" s="1" t="s">
        <v>17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3" t="str">
        <f>TEXT(pizza_sales[[#This Row],[order_time]],"hh")</f>
        <v>13</v>
      </c>
      <c r="J20902">
        <v>16</v>
      </c>
      <c r="K20902">
        <v>16</v>
      </c>
      <c r="L20902" s="1" t="s">
        <v>173</v>
      </c>
      <c r="M20902" s="1" t="s">
        <v>19</v>
      </c>
      <c r="N20902" s="1" t="s">
        <v>48</v>
      </c>
      <c r="O20902" s="1" t="s">
        <v>49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3" t="str">
        <f>TEXT(pizza_sales[[#This Row],[order_time]],"hh")</f>
        <v>13</v>
      </c>
      <c r="J20903">
        <v>20.75</v>
      </c>
      <c r="K20903">
        <v>20.75</v>
      </c>
      <c r="L20903" s="1" t="s">
        <v>170</v>
      </c>
      <c r="M20903" s="1" t="s">
        <v>23</v>
      </c>
      <c r="N20903" s="1" t="s">
        <v>84</v>
      </c>
      <c r="O20903" s="1" t="s">
        <v>85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3" t="str">
        <f>TEXT(pizza_sales[[#This Row],[order_time]],"hh")</f>
        <v>13</v>
      </c>
      <c r="J20904">
        <v>20.75</v>
      </c>
      <c r="K20904">
        <v>20.75</v>
      </c>
      <c r="L20904" s="1" t="s">
        <v>170</v>
      </c>
      <c r="M20904" s="1" t="s">
        <v>30</v>
      </c>
      <c r="N20904" s="1" t="s">
        <v>70</v>
      </c>
      <c r="O20904" s="1" t="s">
        <v>71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3" t="str">
        <f>TEXT(pizza_sales[[#This Row],[order_time]],"hh")</f>
        <v>13</v>
      </c>
      <c r="J20905">
        <v>16.75</v>
      </c>
      <c r="K20905">
        <v>16.75</v>
      </c>
      <c r="L20905" s="1" t="s">
        <v>173</v>
      </c>
      <c r="M20905" s="1" t="s">
        <v>30</v>
      </c>
      <c r="N20905" s="1" t="s">
        <v>70</v>
      </c>
      <c r="O20905" s="1" t="s">
        <v>71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3" t="str">
        <f>TEXT(pizza_sales[[#This Row],[order_time]],"hh")</f>
        <v>13</v>
      </c>
      <c r="J20906">
        <v>15.25</v>
      </c>
      <c r="K20906">
        <v>15.25</v>
      </c>
      <c r="L20906" s="1" t="s">
        <v>170</v>
      </c>
      <c r="M20906" s="1" t="s">
        <v>12</v>
      </c>
      <c r="N20906" s="1" t="s">
        <v>74</v>
      </c>
      <c r="O20906" s="1" t="s">
        <v>75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3" t="str">
        <f>TEXT(pizza_sales[[#This Row],[order_time]],"hh")</f>
        <v>13</v>
      </c>
      <c r="J20907">
        <v>20.25</v>
      </c>
      <c r="K20907">
        <v>20.25</v>
      </c>
      <c r="L20907" s="1" t="s">
        <v>170</v>
      </c>
      <c r="M20907" s="1" t="s">
        <v>23</v>
      </c>
      <c r="N20907" s="1" t="s">
        <v>110</v>
      </c>
      <c r="O20907" s="1" t="s">
        <v>111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3" t="str">
        <f>TEXT(pizza_sales[[#This Row],[order_time]],"hh")</f>
        <v>13</v>
      </c>
      <c r="J20908">
        <v>16.75</v>
      </c>
      <c r="K20908">
        <v>16.75</v>
      </c>
      <c r="L20908" s="1" t="s">
        <v>173</v>
      </c>
      <c r="M20908" s="1" t="s">
        <v>30</v>
      </c>
      <c r="N20908" s="1" t="s">
        <v>38</v>
      </c>
      <c r="O20908" s="1" t="s">
        <v>39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3" t="str">
        <f>TEXT(pizza_sales[[#This Row],[order_time]],"hh")</f>
        <v>13</v>
      </c>
      <c r="J20909">
        <v>20.75</v>
      </c>
      <c r="K20909">
        <v>20.75</v>
      </c>
      <c r="L20909" s="1" t="s">
        <v>170</v>
      </c>
      <c r="M20909" s="1" t="s">
        <v>30</v>
      </c>
      <c r="N20909" s="1" t="s">
        <v>38</v>
      </c>
      <c r="O20909" s="1" t="s">
        <v>39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3" t="str">
        <f>TEXT(pizza_sales[[#This Row],[order_time]],"hh")</f>
        <v>14</v>
      </c>
      <c r="J20910">
        <v>16</v>
      </c>
      <c r="K20910">
        <v>16</v>
      </c>
      <c r="L20910" s="1" t="s">
        <v>173</v>
      </c>
      <c r="M20910" s="1" t="s">
        <v>12</v>
      </c>
      <c r="N20910" s="1" t="s">
        <v>16</v>
      </c>
      <c r="O20910" s="1" t="s">
        <v>17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3" t="str">
        <f>TEXT(pizza_sales[[#This Row],[order_time]],"hh")</f>
        <v>14</v>
      </c>
      <c r="J20911">
        <v>12</v>
      </c>
      <c r="K20911">
        <v>12</v>
      </c>
      <c r="L20911" s="1" t="s">
        <v>172</v>
      </c>
      <c r="M20911" s="1" t="s">
        <v>12</v>
      </c>
      <c r="N20911" s="1" t="s">
        <v>51</v>
      </c>
      <c r="O20911" s="1" t="s">
        <v>52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3" t="str">
        <f>TEXT(pizza_sales[[#This Row],[order_time]],"hh")</f>
        <v>14</v>
      </c>
      <c r="J20912">
        <v>21</v>
      </c>
      <c r="K20912">
        <v>21</v>
      </c>
      <c r="L20912" s="1" t="s">
        <v>170</v>
      </c>
      <c r="M20912" s="1" t="s">
        <v>19</v>
      </c>
      <c r="N20912" s="1" t="s">
        <v>97</v>
      </c>
      <c r="O20912" s="1" t="s">
        <v>98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3" t="str">
        <f>TEXT(pizza_sales[[#This Row],[order_time]],"hh")</f>
        <v>14</v>
      </c>
      <c r="J20913">
        <v>16.75</v>
      </c>
      <c r="K20913">
        <v>16.75</v>
      </c>
      <c r="L20913" s="1" t="s">
        <v>173</v>
      </c>
      <c r="M20913" s="1" t="s">
        <v>30</v>
      </c>
      <c r="N20913" s="1" t="s">
        <v>70</v>
      </c>
      <c r="O20913" s="1" t="s">
        <v>71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3" t="str">
        <f>TEXT(pizza_sales[[#This Row],[order_time]],"hh")</f>
        <v>14</v>
      </c>
      <c r="J20914">
        <v>17.5</v>
      </c>
      <c r="K20914">
        <v>17.5</v>
      </c>
      <c r="L20914" s="1" t="s">
        <v>170</v>
      </c>
      <c r="M20914" s="1" t="s">
        <v>12</v>
      </c>
      <c r="N20914" s="1" t="s">
        <v>126</v>
      </c>
      <c r="O20914" s="1" t="s">
        <v>127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3" t="str">
        <f>TEXT(pizza_sales[[#This Row],[order_time]],"hh")</f>
        <v>14</v>
      </c>
      <c r="J20915">
        <v>20.25</v>
      </c>
      <c r="K20915">
        <v>20.25</v>
      </c>
      <c r="L20915" s="1" t="s">
        <v>170</v>
      </c>
      <c r="M20915" s="1" t="s">
        <v>23</v>
      </c>
      <c r="N20915" s="1" t="s">
        <v>110</v>
      </c>
      <c r="O20915" s="1" t="s">
        <v>111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3" t="str">
        <f>TEXT(pizza_sales[[#This Row],[order_time]],"hh")</f>
        <v>14</v>
      </c>
      <c r="J20916">
        <v>20.75</v>
      </c>
      <c r="K20916">
        <v>20.75</v>
      </c>
      <c r="L20916" s="1" t="s">
        <v>170</v>
      </c>
      <c r="M20916" s="1" t="s">
        <v>23</v>
      </c>
      <c r="N20916" s="1" t="s">
        <v>44</v>
      </c>
      <c r="O20916" s="1" t="s">
        <v>45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3" t="str">
        <f>TEXT(pizza_sales[[#This Row],[order_time]],"hh")</f>
        <v>14</v>
      </c>
      <c r="J20917">
        <v>18.5</v>
      </c>
      <c r="K20917">
        <v>18.5</v>
      </c>
      <c r="L20917" s="1" t="s">
        <v>170</v>
      </c>
      <c r="M20917" s="1" t="s">
        <v>19</v>
      </c>
      <c r="N20917" s="1" t="s">
        <v>20</v>
      </c>
      <c r="O20917" s="1" t="s">
        <v>21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3" t="str">
        <f>TEXT(pizza_sales[[#This Row],[order_time]],"hh")</f>
        <v>14</v>
      </c>
      <c r="J20918">
        <v>16.75</v>
      </c>
      <c r="K20918">
        <v>16.75</v>
      </c>
      <c r="L20918" s="1" t="s">
        <v>173</v>
      </c>
      <c r="M20918" s="1" t="s">
        <v>30</v>
      </c>
      <c r="N20918" s="1" t="s">
        <v>38</v>
      </c>
      <c r="O20918" s="1" t="s">
        <v>39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3" t="str">
        <f>TEXT(pizza_sales[[#This Row],[order_time]],"hh")</f>
        <v>14</v>
      </c>
      <c r="J20919">
        <v>20.75</v>
      </c>
      <c r="K20919">
        <v>20.75</v>
      </c>
      <c r="L20919" s="1" t="s">
        <v>170</v>
      </c>
      <c r="M20919" s="1" t="s">
        <v>30</v>
      </c>
      <c r="N20919" s="1" t="s">
        <v>70</v>
      </c>
      <c r="O20919" s="1" t="s">
        <v>71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3" t="str">
        <f>TEXT(pizza_sales[[#This Row],[order_time]],"hh")</f>
        <v>14</v>
      </c>
      <c r="J20920">
        <v>9.75</v>
      </c>
      <c r="K20920">
        <v>9.75</v>
      </c>
      <c r="L20920" s="1" t="s">
        <v>172</v>
      </c>
      <c r="M20920" s="1" t="s">
        <v>12</v>
      </c>
      <c r="N20920" s="1" t="s">
        <v>74</v>
      </c>
      <c r="O20920" s="1" t="s">
        <v>75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3" t="str">
        <f>TEXT(pizza_sales[[#This Row],[order_time]],"hh")</f>
        <v>14</v>
      </c>
      <c r="J20921">
        <v>16</v>
      </c>
      <c r="K20921">
        <v>16</v>
      </c>
      <c r="L20921" s="1" t="s">
        <v>173</v>
      </c>
      <c r="M20921" s="1" t="s">
        <v>19</v>
      </c>
      <c r="N20921" s="1" t="s">
        <v>106</v>
      </c>
      <c r="O20921" s="1" t="s">
        <v>107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3" t="str">
        <f>TEXT(pizza_sales[[#This Row],[order_time]],"hh")</f>
        <v>15</v>
      </c>
      <c r="J20922">
        <v>17.950000762939453</v>
      </c>
      <c r="K20922">
        <v>17.950000762939453</v>
      </c>
      <c r="L20922" s="1" t="s">
        <v>170</v>
      </c>
      <c r="M20922" s="1" t="s">
        <v>19</v>
      </c>
      <c r="N20922" s="1" t="s">
        <v>87</v>
      </c>
      <c r="O20922" s="1" t="s">
        <v>88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3" t="str">
        <f>TEXT(pizza_sales[[#This Row],[order_time]],"hh")</f>
        <v>15</v>
      </c>
      <c r="J20923">
        <v>12.5</v>
      </c>
      <c r="K20923">
        <v>12.5</v>
      </c>
      <c r="L20923" s="1" t="s">
        <v>172</v>
      </c>
      <c r="M20923" s="1" t="s">
        <v>23</v>
      </c>
      <c r="N20923" s="1" t="s">
        <v>103</v>
      </c>
      <c r="O20923" s="1" t="s">
        <v>104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3" t="str">
        <f>TEXT(pizza_sales[[#This Row],[order_time]],"hh")</f>
        <v>15</v>
      </c>
      <c r="J20924">
        <v>20.25</v>
      </c>
      <c r="K20924">
        <v>20.25</v>
      </c>
      <c r="L20924" s="1" t="s">
        <v>170</v>
      </c>
      <c r="M20924" s="1" t="s">
        <v>19</v>
      </c>
      <c r="N20924" s="1" t="s">
        <v>27</v>
      </c>
      <c r="O20924" s="1" t="s">
        <v>28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3" t="str">
        <f>TEXT(pizza_sales[[#This Row],[order_time]],"hh")</f>
        <v>15</v>
      </c>
      <c r="J20925">
        <v>12.75</v>
      </c>
      <c r="K20925">
        <v>12.75</v>
      </c>
      <c r="L20925" s="1" t="s">
        <v>172</v>
      </c>
      <c r="M20925" s="1" t="s">
        <v>30</v>
      </c>
      <c r="N20925" s="1" t="s">
        <v>38</v>
      </c>
      <c r="O20925" s="1" t="s">
        <v>39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3" t="str">
        <f>TEXT(pizza_sales[[#This Row],[order_time]],"hh")</f>
        <v>15</v>
      </c>
      <c r="J20926">
        <v>16.5</v>
      </c>
      <c r="K20926">
        <v>16.5</v>
      </c>
      <c r="L20926" s="1" t="s">
        <v>173</v>
      </c>
      <c r="M20926" s="1" t="s">
        <v>23</v>
      </c>
      <c r="N20926" s="1" t="s">
        <v>24</v>
      </c>
      <c r="O20926" s="1" t="s">
        <v>25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3" t="str">
        <f>TEXT(pizza_sales[[#This Row],[order_time]],"hh")</f>
        <v>15</v>
      </c>
      <c r="J20927">
        <v>20.25</v>
      </c>
      <c r="K20927">
        <v>20.25</v>
      </c>
      <c r="L20927" s="1" t="s">
        <v>170</v>
      </c>
      <c r="M20927" s="1" t="s">
        <v>19</v>
      </c>
      <c r="N20927" s="1" t="s">
        <v>27</v>
      </c>
      <c r="O20927" s="1" t="s">
        <v>28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3" t="str">
        <f>TEXT(pizza_sales[[#This Row],[order_time]],"hh")</f>
        <v>15</v>
      </c>
      <c r="J20928">
        <v>12</v>
      </c>
      <c r="K20928">
        <v>12</v>
      </c>
      <c r="L20928" s="1" t="s">
        <v>172</v>
      </c>
      <c r="M20928" s="1" t="s">
        <v>19</v>
      </c>
      <c r="N20928" s="1" t="s">
        <v>62</v>
      </c>
      <c r="O20928" s="1" t="s">
        <v>63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3" t="str">
        <f>TEXT(pizza_sales[[#This Row],[order_time]],"hh")</f>
        <v>15</v>
      </c>
      <c r="J20929">
        <v>12.75</v>
      </c>
      <c r="K20929">
        <v>12.75</v>
      </c>
      <c r="L20929" s="1" t="s">
        <v>172</v>
      </c>
      <c r="M20929" s="1" t="s">
        <v>30</v>
      </c>
      <c r="N20929" s="1" t="s">
        <v>38</v>
      </c>
      <c r="O20929" s="1" t="s">
        <v>39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3" t="str">
        <f>TEXT(pizza_sales[[#This Row],[order_time]],"hh")</f>
        <v>15</v>
      </c>
      <c r="J20930">
        <v>17.950000762939453</v>
      </c>
      <c r="K20930">
        <v>17.950000762939453</v>
      </c>
      <c r="L20930" s="1" t="s">
        <v>170</v>
      </c>
      <c r="M20930" s="1" t="s">
        <v>19</v>
      </c>
      <c r="N20930" s="1" t="s">
        <v>87</v>
      </c>
      <c r="O20930" s="1" t="s">
        <v>88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3" t="str">
        <f>TEXT(pizza_sales[[#This Row],[order_time]],"hh")</f>
        <v>15</v>
      </c>
      <c r="J20931">
        <v>20.75</v>
      </c>
      <c r="K20931">
        <v>20.75</v>
      </c>
      <c r="L20931" s="1" t="s">
        <v>170</v>
      </c>
      <c r="M20931" s="1" t="s">
        <v>23</v>
      </c>
      <c r="N20931" s="1" t="s">
        <v>56</v>
      </c>
      <c r="O20931" s="1" t="s">
        <v>57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3" t="str">
        <f>TEXT(pizza_sales[[#This Row],[order_time]],"hh")</f>
        <v>15</v>
      </c>
      <c r="J20932">
        <v>12</v>
      </c>
      <c r="K20932">
        <v>12</v>
      </c>
      <c r="L20932" s="1" t="s">
        <v>172</v>
      </c>
      <c r="M20932" s="1" t="s">
        <v>19</v>
      </c>
      <c r="N20932" s="1" t="s">
        <v>62</v>
      </c>
      <c r="O20932" s="1" t="s">
        <v>63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3" t="str">
        <f>TEXT(pizza_sales[[#This Row],[order_time]],"hh")</f>
        <v>16</v>
      </c>
      <c r="J20933">
        <v>20.5</v>
      </c>
      <c r="K20933">
        <v>20.5</v>
      </c>
      <c r="L20933" s="1" t="s">
        <v>170</v>
      </c>
      <c r="M20933" s="1" t="s">
        <v>12</v>
      </c>
      <c r="N20933" s="1" t="s">
        <v>90</v>
      </c>
      <c r="O20933" s="1" t="s">
        <v>91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3" t="str">
        <f>TEXT(pizza_sales[[#This Row],[order_time]],"hh")</f>
        <v>16</v>
      </c>
      <c r="J20934">
        <v>16.5</v>
      </c>
      <c r="K20934">
        <v>16.5</v>
      </c>
      <c r="L20934" s="1" t="s">
        <v>173</v>
      </c>
      <c r="M20934" s="1" t="s">
        <v>19</v>
      </c>
      <c r="N20934" s="1" t="s">
        <v>59</v>
      </c>
      <c r="O20934" s="1" t="s">
        <v>60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3" t="str">
        <f>TEXT(pizza_sales[[#This Row],[order_time]],"hh")</f>
        <v>16</v>
      </c>
      <c r="J20935">
        <v>16</v>
      </c>
      <c r="K20935">
        <v>16</v>
      </c>
      <c r="L20935" s="1" t="s">
        <v>173</v>
      </c>
      <c r="M20935" s="1" t="s">
        <v>12</v>
      </c>
      <c r="N20935" s="1" t="s">
        <v>51</v>
      </c>
      <c r="O20935" s="1" t="s">
        <v>52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3" t="str">
        <f>TEXT(pizza_sales[[#This Row],[order_time]],"hh")</f>
        <v>16</v>
      </c>
      <c r="J20936">
        <v>16.25</v>
      </c>
      <c r="K20936">
        <v>16.25</v>
      </c>
      <c r="L20936" s="1" t="s">
        <v>173</v>
      </c>
      <c r="M20936" s="1" t="s">
        <v>23</v>
      </c>
      <c r="N20936" s="1" t="s">
        <v>110</v>
      </c>
      <c r="O20936" s="1" t="s">
        <v>111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3" t="str">
        <f>TEXT(pizza_sales[[#This Row],[order_time]],"hh")</f>
        <v>16</v>
      </c>
      <c r="J20937">
        <v>20.75</v>
      </c>
      <c r="K20937">
        <v>20.75</v>
      </c>
      <c r="L20937" s="1" t="s">
        <v>170</v>
      </c>
      <c r="M20937" s="1" t="s">
        <v>23</v>
      </c>
      <c r="N20937" s="1" t="s">
        <v>35</v>
      </c>
      <c r="O20937" s="1" t="s">
        <v>36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3" t="str">
        <f>TEXT(pizza_sales[[#This Row],[order_time]],"hh")</f>
        <v>16</v>
      </c>
      <c r="J20938">
        <v>16.25</v>
      </c>
      <c r="K20938">
        <v>16.25</v>
      </c>
      <c r="L20938" s="1" t="s">
        <v>173</v>
      </c>
      <c r="M20938" s="1" t="s">
        <v>23</v>
      </c>
      <c r="N20938" s="1" t="s">
        <v>93</v>
      </c>
      <c r="O20938" s="1" t="s">
        <v>94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3" t="str">
        <f>TEXT(pizza_sales[[#This Row],[order_time]],"hh")</f>
        <v>16</v>
      </c>
      <c r="J20939">
        <v>16</v>
      </c>
      <c r="K20939">
        <v>16</v>
      </c>
      <c r="L20939" s="1" t="s">
        <v>173</v>
      </c>
      <c r="M20939" s="1" t="s">
        <v>19</v>
      </c>
      <c r="N20939" s="1" t="s">
        <v>100</v>
      </c>
      <c r="O20939" s="1" t="s">
        <v>101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3" t="str">
        <f>TEXT(pizza_sales[[#This Row],[order_time]],"hh")</f>
        <v>16</v>
      </c>
      <c r="J20940">
        <v>20.75</v>
      </c>
      <c r="K20940">
        <v>20.75</v>
      </c>
      <c r="L20940" s="1" t="s">
        <v>170</v>
      </c>
      <c r="M20940" s="1" t="s">
        <v>23</v>
      </c>
      <c r="N20940" s="1" t="s">
        <v>84</v>
      </c>
      <c r="O20940" s="1" t="s">
        <v>85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3" t="str">
        <f>TEXT(pizza_sales[[#This Row],[order_time]],"hh")</f>
        <v>16</v>
      </c>
      <c r="J20941">
        <v>18.5</v>
      </c>
      <c r="K20941">
        <v>18.5</v>
      </c>
      <c r="L20941" s="1" t="s">
        <v>170</v>
      </c>
      <c r="M20941" s="1" t="s">
        <v>19</v>
      </c>
      <c r="N20941" s="1" t="s">
        <v>20</v>
      </c>
      <c r="O20941" s="1" t="s">
        <v>21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3" t="str">
        <f>TEXT(pizza_sales[[#This Row],[order_time]],"hh")</f>
        <v>16</v>
      </c>
      <c r="J20942">
        <v>16.5</v>
      </c>
      <c r="K20942">
        <v>16.5</v>
      </c>
      <c r="L20942" s="1" t="s">
        <v>173</v>
      </c>
      <c r="M20942" s="1" t="s">
        <v>23</v>
      </c>
      <c r="N20942" s="1" t="s">
        <v>44</v>
      </c>
      <c r="O20942" s="1" t="s">
        <v>45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3" t="str">
        <f>TEXT(pizza_sales[[#This Row],[order_time]],"hh")</f>
        <v>16</v>
      </c>
      <c r="J20943">
        <v>20.25</v>
      </c>
      <c r="K20943">
        <v>40.5</v>
      </c>
      <c r="L20943" s="1" t="s">
        <v>170</v>
      </c>
      <c r="M20943" s="1" t="s">
        <v>19</v>
      </c>
      <c r="N20943" s="1" t="s">
        <v>62</v>
      </c>
      <c r="O20943" s="1" t="s">
        <v>63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3" t="str">
        <f>TEXT(pizza_sales[[#This Row],[order_time]],"hh")</f>
        <v>17</v>
      </c>
      <c r="J20944">
        <v>20.75</v>
      </c>
      <c r="K20944">
        <v>20.75</v>
      </c>
      <c r="L20944" s="1" t="s">
        <v>170</v>
      </c>
      <c r="M20944" s="1" t="s">
        <v>23</v>
      </c>
      <c r="N20944" s="1" t="s">
        <v>103</v>
      </c>
      <c r="O20944" s="1" t="s">
        <v>104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3" t="str">
        <f>TEXT(pizza_sales[[#This Row],[order_time]],"hh")</f>
        <v>17</v>
      </c>
      <c r="J20945">
        <v>16.75</v>
      </c>
      <c r="K20945">
        <v>16.75</v>
      </c>
      <c r="L20945" s="1" t="s">
        <v>173</v>
      </c>
      <c r="M20945" s="1" t="s">
        <v>30</v>
      </c>
      <c r="N20945" s="1" t="s">
        <v>120</v>
      </c>
      <c r="O20945" s="1" t="s">
        <v>121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3" t="str">
        <f>TEXT(pizza_sales[[#This Row],[order_time]],"hh")</f>
        <v>17</v>
      </c>
      <c r="J20946">
        <v>18.5</v>
      </c>
      <c r="K20946">
        <v>18.5</v>
      </c>
      <c r="L20946" s="1" t="s">
        <v>170</v>
      </c>
      <c r="M20946" s="1" t="s">
        <v>19</v>
      </c>
      <c r="N20946" s="1" t="s">
        <v>20</v>
      </c>
      <c r="O20946" s="1" t="s">
        <v>21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3" t="str">
        <f>TEXT(pizza_sales[[#This Row],[order_time]],"hh")</f>
        <v>17</v>
      </c>
      <c r="J20947">
        <v>17.950000762939453</v>
      </c>
      <c r="K20947">
        <v>17.950000762939453</v>
      </c>
      <c r="L20947" s="1" t="s">
        <v>170</v>
      </c>
      <c r="M20947" s="1" t="s">
        <v>19</v>
      </c>
      <c r="N20947" s="1" t="s">
        <v>87</v>
      </c>
      <c r="O20947" s="1" t="s">
        <v>88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3" t="str">
        <f>TEXT(pizza_sales[[#This Row],[order_time]],"hh")</f>
        <v>17</v>
      </c>
      <c r="J20948">
        <v>10.5</v>
      </c>
      <c r="K20948">
        <v>10.5</v>
      </c>
      <c r="L20948" s="1" t="s">
        <v>172</v>
      </c>
      <c r="M20948" s="1" t="s">
        <v>12</v>
      </c>
      <c r="N20948" s="1" t="s">
        <v>13</v>
      </c>
      <c r="O20948" s="1" t="s">
        <v>14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3" t="str">
        <f>TEXT(pizza_sales[[#This Row],[order_time]],"hh")</f>
        <v>17</v>
      </c>
      <c r="J20949">
        <v>16.5</v>
      </c>
      <c r="K20949">
        <v>16.5</v>
      </c>
      <c r="L20949" s="1" t="s">
        <v>173</v>
      </c>
      <c r="M20949" s="1" t="s">
        <v>23</v>
      </c>
      <c r="N20949" s="1" t="s">
        <v>24</v>
      </c>
      <c r="O20949" s="1" t="s">
        <v>25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3" t="str">
        <f>TEXT(pizza_sales[[#This Row],[order_time]],"hh")</f>
        <v>17</v>
      </c>
      <c r="J20950">
        <v>20.75</v>
      </c>
      <c r="K20950">
        <v>20.75</v>
      </c>
      <c r="L20950" s="1" t="s">
        <v>170</v>
      </c>
      <c r="M20950" s="1" t="s">
        <v>19</v>
      </c>
      <c r="N20950" s="1" t="s">
        <v>59</v>
      </c>
      <c r="O20950" s="1" t="s">
        <v>60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3" t="str">
        <f>TEXT(pizza_sales[[#This Row],[order_time]],"hh")</f>
        <v>17</v>
      </c>
      <c r="J20951">
        <v>16.75</v>
      </c>
      <c r="K20951">
        <v>16.75</v>
      </c>
      <c r="L20951" s="1" t="s">
        <v>173</v>
      </c>
      <c r="M20951" s="1" t="s">
        <v>30</v>
      </c>
      <c r="N20951" s="1" t="s">
        <v>70</v>
      </c>
      <c r="O20951" s="1" t="s">
        <v>71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3" t="str">
        <f>TEXT(pizza_sales[[#This Row],[order_time]],"hh")</f>
        <v>17</v>
      </c>
      <c r="J20952">
        <v>20.25</v>
      </c>
      <c r="K20952">
        <v>20.25</v>
      </c>
      <c r="L20952" s="1" t="s">
        <v>170</v>
      </c>
      <c r="M20952" s="1" t="s">
        <v>19</v>
      </c>
      <c r="N20952" s="1" t="s">
        <v>27</v>
      </c>
      <c r="O20952" s="1" t="s">
        <v>28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3" t="str">
        <f>TEXT(pizza_sales[[#This Row],[order_time]],"hh")</f>
        <v>17</v>
      </c>
      <c r="J20953">
        <v>16</v>
      </c>
      <c r="K20953">
        <v>16</v>
      </c>
      <c r="L20953" s="1" t="s">
        <v>173</v>
      </c>
      <c r="M20953" s="1" t="s">
        <v>12</v>
      </c>
      <c r="N20953" s="1" t="s">
        <v>90</v>
      </c>
      <c r="O20953" s="1" t="s">
        <v>91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3" t="str">
        <f>TEXT(pizza_sales[[#This Row],[order_time]],"hh")</f>
        <v>17</v>
      </c>
      <c r="J20954">
        <v>12</v>
      </c>
      <c r="K20954">
        <v>12</v>
      </c>
      <c r="L20954" s="1" t="s">
        <v>172</v>
      </c>
      <c r="M20954" s="1" t="s">
        <v>12</v>
      </c>
      <c r="N20954" s="1" t="s">
        <v>41</v>
      </c>
      <c r="O20954" s="1" t="s">
        <v>42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3" t="str">
        <f>TEXT(pizza_sales[[#This Row],[order_time]],"hh")</f>
        <v>17</v>
      </c>
      <c r="J20955">
        <v>12</v>
      </c>
      <c r="K20955">
        <v>12</v>
      </c>
      <c r="L20955" s="1" t="s">
        <v>172</v>
      </c>
      <c r="M20955" s="1" t="s">
        <v>19</v>
      </c>
      <c r="N20955" s="1" t="s">
        <v>48</v>
      </c>
      <c r="O20955" s="1" t="s">
        <v>49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3" t="str">
        <f>TEXT(pizza_sales[[#This Row],[order_time]],"hh")</f>
        <v>17</v>
      </c>
      <c r="J20956">
        <v>16</v>
      </c>
      <c r="K20956">
        <v>16</v>
      </c>
      <c r="L20956" s="1" t="s">
        <v>173</v>
      </c>
      <c r="M20956" s="1" t="s">
        <v>12</v>
      </c>
      <c r="N20956" s="1" t="s">
        <v>16</v>
      </c>
      <c r="O20956" s="1" t="s">
        <v>17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3" t="str">
        <f>TEXT(pizza_sales[[#This Row],[order_time]],"hh")</f>
        <v>17</v>
      </c>
      <c r="J20957">
        <v>21</v>
      </c>
      <c r="K20957">
        <v>21</v>
      </c>
      <c r="L20957" s="1" t="s">
        <v>170</v>
      </c>
      <c r="M20957" s="1" t="s">
        <v>19</v>
      </c>
      <c r="N20957" s="1" t="s">
        <v>97</v>
      </c>
      <c r="O20957" s="1" t="s">
        <v>98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3" t="str">
        <f>TEXT(pizza_sales[[#This Row],[order_time]],"hh")</f>
        <v>17</v>
      </c>
      <c r="J20958">
        <v>12.5</v>
      </c>
      <c r="K20958">
        <v>12.5</v>
      </c>
      <c r="L20958" s="1" t="s">
        <v>172</v>
      </c>
      <c r="M20958" s="1" t="s">
        <v>23</v>
      </c>
      <c r="N20958" s="1" t="s">
        <v>84</v>
      </c>
      <c r="O20958" s="1" t="s">
        <v>85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3" t="str">
        <f>TEXT(pizza_sales[[#This Row],[order_time]],"hh")</f>
        <v>17</v>
      </c>
      <c r="J20959">
        <v>12</v>
      </c>
      <c r="K20959">
        <v>12</v>
      </c>
      <c r="L20959" s="1" t="s">
        <v>172</v>
      </c>
      <c r="M20959" s="1" t="s">
        <v>19</v>
      </c>
      <c r="N20959" s="1" t="s">
        <v>106</v>
      </c>
      <c r="O20959" s="1" t="s">
        <v>107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3" t="str">
        <f>TEXT(pizza_sales[[#This Row],[order_time]],"hh")</f>
        <v>18</v>
      </c>
      <c r="J20960">
        <v>16.75</v>
      </c>
      <c r="K20960">
        <v>16.75</v>
      </c>
      <c r="L20960" s="1" t="s">
        <v>173</v>
      </c>
      <c r="M20960" s="1" t="s">
        <v>30</v>
      </c>
      <c r="N20960" s="1" t="s">
        <v>120</v>
      </c>
      <c r="O20960" s="1" t="s">
        <v>121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3" t="str">
        <f>TEXT(pizza_sales[[#This Row],[order_time]],"hh")</f>
        <v>18</v>
      </c>
      <c r="J20961">
        <v>20.75</v>
      </c>
      <c r="K20961">
        <v>20.75</v>
      </c>
      <c r="L20961" s="1" t="s">
        <v>170</v>
      </c>
      <c r="M20961" s="1" t="s">
        <v>30</v>
      </c>
      <c r="N20961" s="1" t="s">
        <v>31</v>
      </c>
      <c r="O20961" s="1" t="s">
        <v>32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3" t="str">
        <f>TEXT(pizza_sales[[#This Row],[order_time]],"hh")</f>
        <v>18</v>
      </c>
      <c r="J20962">
        <v>16</v>
      </c>
      <c r="K20962">
        <v>16</v>
      </c>
      <c r="L20962" s="1" t="s">
        <v>173</v>
      </c>
      <c r="M20962" s="1" t="s">
        <v>12</v>
      </c>
      <c r="N20962" s="1" t="s">
        <v>16</v>
      </c>
      <c r="O20962" s="1" t="s">
        <v>17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3" t="str">
        <f>TEXT(pizza_sales[[#This Row],[order_time]],"hh")</f>
        <v>19</v>
      </c>
      <c r="J20963">
        <v>20.25</v>
      </c>
      <c r="K20963">
        <v>20.25</v>
      </c>
      <c r="L20963" s="1" t="s">
        <v>170</v>
      </c>
      <c r="M20963" s="1" t="s">
        <v>23</v>
      </c>
      <c r="N20963" s="1" t="s">
        <v>93</v>
      </c>
      <c r="O20963" s="1" t="s">
        <v>94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3" t="str">
        <f>TEXT(pizza_sales[[#This Row],[order_time]],"hh")</f>
        <v>19</v>
      </c>
      <c r="J20964">
        <v>17.950000762939453</v>
      </c>
      <c r="K20964">
        <v>17.950000762939453</v>
      </c>
      <c r="L20964" s="1" t="s">
        <v>170</v>
      </c>
      <c r="M20964" s="1" t="s">
        <v>19</v>
      </c>
      <c r="N20964" s="1" t="s">
        <v>87</v>
      </c>
      <c r="O20964" s="1" t="s">
        <v>88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3" t="str">
        <f>TEXT(pizza_sales[[#This Row],[order_time]],"hh")</f>
        <v>19</v>
      </c>
      <c r="J20965">
        <v>12</v>
      </c>
      <c r="K20965">
        <v>12</v>
      </c>
      <c r="L20965" s="1" t="s">
        <v>172</v>
      </c>
      <c r="M20965" s="1" t="s">
        <v>19</v>
      </c>
      <c r="N20965" s="1" t="s">
        <v>106</v>
      </c>
      <c r="O20965" s="1" t="s">
        <v>107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3" t="str">
        <f>TEXT(pizza_sales[[#This Row],[order_time]],"hh")</f>
        <v>19</v>
      </c>
      <c r="J20966">
        <v>12</v>
      </c>
      <c r="K20966">
        <v>12</v>
      </c>
      <c r="L20966" s="1" t="s">
        <v>172</v>
      </c>
      <c r="M20966" s="1" t="s">
        <v>19</v>
      </c>
      <c r="N20966" s="1" t="s">
        <v>62</v>
      </c>
      <c r="O20966" s="1" t="s">
        <v>63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3" t="str">
        <f>TEXT(pizza_sales[[#This Row],[order_time]],"hh")</f>
        <v>19</v>
      </c>
      <c r="J20967">
        <v>16.5</v>
      </c>
      <c r="K20967">
        <v>16.5</v>
      </c>
      <c r="L20967" s="1" t="s">
        <v>173</v>
      </c>
      <c r="M20967" s="1" t="s">
        <v>23</v>
      </c>
      <c r="N20967" s="1" t="s">
        <v>24</v>
      </c>
      <c r="O20967" s="1" t="s">
        <v>25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3" t="str">
        <f>TEXT(pizza_sales[[#This Row],[order_time]],"hh")</f>
        <v>20</v>
      </c>
      <c r="J20968">
        <v>20.75</v>
      </c>
      <c r="K20968">
        <v>20.75</v>
      </c>
      <c r="L20968" s="1" t="s">
        <v>170</v>
      </c>
      <c r="M20968" s="1" t="s">
        <v>30</v>
      </c>
      <c r="N20968" s="1" t="s">
        <v>38</v>
      </c>
      <c r="O20968" s="1" t="s">
        <v>39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3" t="str">
        <f>TEXT(pizza_sales[[#This Row],[order_time]],"hh")</f>
        <v>20</v>
      </c>
      <c r="J20969">
        <v>20.75</v>
      </c>
      <c r="K20969">
        <v>20.75</v>
      </c>
      <c r="L20969" s="1" t="s">
        <v>170</v>
      </c>
      <c r="M20969" s="1" t="s">
        <v>30</v>
      </c>
      <c r="N20969" s="1" t="s">
        <v>70</v>
      </c>
      <c r="O20969" s="1" t="s">
        <v>71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3" t="str">
        <f>TEXT(pizza_sales[[#This Row],[order_time]],"hh")</f>
        <v>20</v>
      </c>
      <c r="J20970">
        <v>12.5</v>
      </c>
      <c r="K20970">
        <v>12.5</v>
      </c>
      <c r="L20970" s="1" t="s">
        <v>172</v>
      </c>
      <c r="M20970" s="1" t="s">
        <v>23</v>
      </c>
      <c r="N20970" s="1" t="s">
        <v>84</v>
      </c>
      <c r="O20970" s="1" t="s">
        <v>85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3" t="str">
        <f>TEXT(pizza_sales[[#This Row],[order_time]],"hh")</f>
        <v>20</v>
      </c>
      <c r="J20971">
        <v>12.75</v>
      </c>
      <c r="K20971">
        <v>12.75</v>
      </c>
      <c r="L20971" s="1" t="s">
        <v>172</v>
      </c>
      <c r="M20971" s="1" t="s">
        <v>30</v>
      </c>
      <c r="N20971" s="1" t="s">
        <v>120</v>
      </c>
      <c r="O20971" s="1" t="s">
        <v>121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3" t="str">
        <f>TEXT(pizza_sales[[#This Row],[order_time]],"hh")</f>
        <v>20</v>
      </c>
      <c r="J20972">
        <v>20.75</v>
      </c>
      <c r="K20972">
        <v>20.75</v>
      </c>
      <c r="L20972" s="1" t="s">
        <v>170</v>
      </c>
      <c r="M20972" s="1" t="s">
        <v>23</v>
      </c>
      <c r="N20972" s="1" t="s">
        <v>103</v>
      </c>
      <c r="O20972" s="1" t="s">
        <v>104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3" t="str">
        <f>TEXT(pizza_sales[[#This Row],[order_time]],"hh")</f>
        <v>20</v>
      </c>
      <c r="J20973">
        <v>16.25</v>
      </c>
      <c r="K20973">
        <v>16.25</v>
      </c>
      <c r="L20973" s="1" t="s">
        <v>173</v>
      </c>
      <c r="M20973" s="1" t="s">
        <v>23</v>
      </c>
      <c r="N20973" s="1" t="s">
        <v>110</v>
      </c>
      <c r="O20973" s="1" t="s">
        <v>111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3" t="str">
        <f>TEXT(pizza_sales[[#This Row],[order_time]],"hh")</f>
        <v>20</v>
      </c>
      <c r="J20974">
        <v>12.25</v>
      </c>
      <c r="K20974">
        <v>12.25</v>
      </c>
      <c r="L20974" s="1" t="s">
        <v>172</v>
      </c>
      <c r="M20974" s="1" t="s">
        <v>23</v>
      </c>
      <c r="N20974" s="1" t="s">
        <v>110</v>
      </c>
      <c r="O20974" s="1" t="s">
        <v>111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3" t="str">
        <f>TEXT(pizza_sales[[#This Row],[order_time]],"hh")</f>
        <v>20</v>
      </c>
      <c r="J20975">
        <v>16.75</v>
      </c>
      <c r="K20975">
        <v>16.75</v>
      </c>
      <c r="L20975" s="1" t="s">
        <v>173</v>
      </c>
      <c r="M20975" s="1" t="s">
        <v>30</v>
      </c>
      <c r="N20975" s="1" t="s">
        <v>78</v>
      </c>
      <c r="O20975" s="1" t="s">
        <v>79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3" t="str">
        <f>TEXT(pizza_sales[[#This Row],[order_time]],"hh")</f>
        <v>20</v>
      </c>
      <c r="J20976">
        <v>12</v>
      </c>
      <c r="K20976">
        <v>12</v>
      </c>
      <c r="L20976" s="1" t="s">
        <v>172</v>
      </c>
      <c r="M20976" s="1" t="s">
        <v>12</v>
      </c>
      <c r="N20976" s="1" t="s">
        <v>90</v>
      </c>
      <c r="O20976" s="1" t="s">
        <v>91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3" t="str">
        <f>TEXT(pizza_sales[[#This Row],[order_time]],"hh")</f>
        <v>21</v>
      </c>
      <c r="J20977">
        <v>20.25</v>
      </c>
      <c r="K20977">
        <v>20.25</v>
      </c>
      <c r="L20977" s="1" t="s">
        <v>170</v>
      </c>
      <c r="M20977" s="1" t="s">
        <v>19</v>
      </c>
      <c r="N20977" s="1" t="s">
        <v>27</v>
      </c>
      <c r="O20977" s="1" t="s">
        <v>28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3" t="str">
        <f>TEXT(pizza_sales[[#This Row],[order_time]],"hh")</f>
        <v>21</v>
      </c>
      <c r="J20978">
        <v>16.75</v>
      </c>
      <c r="K20978">
        <v>16.75</v>
      </c>
      <c r="L20978" s="1" t="s">
        <v>173</v>
      </c>
      <c r="M20978" s="1" t="s">
        <v>30</v>
      </c>
      <c r="N20978" s="1" t="s">
        <v>70</v>
      </c>
      <c r="O20978" s="1" t="s">
        <v>71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3" t="str">
        <f>TEXT(pizza_sales[[#This Row],[order_time]],"hh")</f>
        <v>21</v>
      </c>
      <c r="J20979">
        <v>16.75</v>
      </c>
      <c r="K20979">
        <v>16.75</v>
      </c>
      <c r="L20979" s="1" t="s">
        <v>173</v>
      </c>
      <c r="M20979" s="1" t="s">
        <v>30</v>
      </c>
      <c r="N20979" s="1" t="s">
        <v>31</v>
      </c>
      <c r="O20979" s="1" t="s">
        <v>32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3" t="str">
        <f>TEXT(pizza_sales[[#This Row],[order_time]],"hh")</f>
        <v>11</v>
      </c>
      <c r="J20980">
        <v>9.75</v>
      </c>
      <c r="K20980">
        <v>9.75</v>
      </c>
      <c r="L20980" s="1" t="s">
        <v>172</v>
      </c>
      <c r="M20980" s="1" t="s">
        <v>12</v>
      </c>
      <c r="N20980" s="1" t="s">
        <v>74</v>
      </c>
      <c r="O20980" s="1" t="s">
        <v>75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3" t="str">
        <f>TEXT(pizza_sales[[#This Row],[order_time]],"hh")</f>
        <v>11</v>
      </c>
      <c r="J20981">
        <v>20.75</v>
      </c>
      <c r="K20981">
        <v>20.75</v>
      </c>
      <c r="L20981" s="1" t="s">
        <v>170</v>
      </c>
      <c r="M20981" s="1" t="s">
        <v>23</v>
      </c>
      <c r="N20981" s="1" t="s">
        <v>84</v>
      </c>
      <c r="O20981" s="1" t="s">
        <v>85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3" t="str">
        <f>TEXT(pizza_sales[[#This Row],[order_time]],"hh")</f>
        <v>11</v>
      </c>
      <c r="J20982">
        <v>12.75</v>
      </c>
      <c r="K20982">
        <v>12.75</v>
      </c>
      <c r="L20982" s="1" t="s">
        <v>172</v>
      </c>
      <c r="M20982" s="1" t="s">
        <v>30</v>
      </c>
      <c r="N20982" s="1" t="s">
        <v>78</v>
      </c>
      <c r="O20982" s="1" t="s">
        <v>79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3" t="str">
        <f>TEXT(pizza_sales[[#This Row],[order_time]],"hh")</f>
        <v>11</v>
      </c>
      <c r="J20983">
        <v>12.75</v>
      </c>
      <c r="K20983">
        <v>12.75</v>
      </c>
      <c r="L20983" s="1" t="s">
        <v>172</v>
      </c>
      <c r="M20983" s="1" t="s">
        <v>30</v>
      </c>
      <c r="N20983" s="1" t="s">
        <v>66</v>
      </c>
      <c r="O20983" s="1" t="s">
        <v>67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3" t="str">
        <f>TEXT(pizza_sales[[#This Row],[order_time]],"hh")</f>
        <v>12</v>
      </c>
      <c r="J20984">
        <v>23.649999618530273</v>
      </c>
      <c r="K20984">
        <v>23.649999618530273</v>
      </c>
      <c r="L20984" s="1" t="s">
        <v>172</v>
      </c>
      <c r="M20984" s="1" t="s">
        <v>23</v>
      </c>
      <c r="N20984" s="1" t="s">
        <v>161</v>
      </c>
      <c r="O20984" s="1" t="s">
        <v>162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3" t="str">
        <f>TEXT(pizza_sales[[#This Row],[order_time]],"hh")</f>
        <v>12</v>
      </c>
      <c r="J20985">
        <v>16</v>
      </c>
      <c r="K20985">
        <v>16</v>
      </c>
      <c r="L20985" s="1" t="s">
        <v>173</v>
      </c>
      <c r="M20985" s="1" t="s">
        <v>12</v>
      </c>
      <c r="N20985" s="1" t="s">
        <v>16</v>
      </c>
      <c r="O20985" s="1" t="s">
        <v>17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3" t="str">
        <f>TEXT(pizza_sales[[#This Row],[order_time]],"hh")</f>
        <v>12</v>
      </c>
      <c r="J20986">
        <v>12</v>
      </c>
      <c r="K20986">
        <v>12</v>
      </c>
      <c r="L20986" s="1" t="s">
        <v>172</v>
      </c>
      <c r="M20986" s="1" t="s">
        <v>12</v>
      </c>
      <c r="N20986" s="1" t="s">
        <v>16</v>
      </c>
      <c r="O20986" s="1" t="s">
        <v>17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3" t="str">
        <f>TEXT(pizza_sales[[#This Row],[order_time]],"hh")</f>
        <v>12</v>
      </c>
      <c r="J20987">
        <v>17.950000762939453</v>
      </c>
      <c r="K20987">
        <v>17.950000762939453</v>
      </c>
      <c r="L20987" s="1" t="s">
        <v>170</v>
      </c>
      <c r="M20987" s="1" t="s">
        <v>19</v>
      </c>
      <c r="N20987" s="1" t="s">
        <v>87</v>
      </c>
      <c r="O20987" s="1" t="s">
        <v>88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3" t="str">
        <f>TEXT(pizza_sales[[#This Row],[order_time]],"hh")</f>
        <v>12</v>
      </c>
      <c r="J20988">
        <v>10.5</v>
      </c>
      <c r="K20988">
        <v>10.5</v>
      </c>
      <c r="L20988" s="1" t="s">
        <v>172</v>
      </c>
      <c r="M20988" s="1" t="s">
        <v>12</v>
      </c>
      <c r="N20988" s="1" t="s">
        <v>13</v>
      </c>
      <c r="O20988" s="1" t="s">
        <v>14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3" t="str">
        <f>TEXT(pizza_sales[[#This Row],[order_time]],"hh")</f>
        <v>12</v>
      </c>
      <c r="J20989">
        <v>20.5</v>
      </c>
      <c r="K20989">
        <v>20.5</v>
      </c>
      <c r="L20989" s="1" t="s">
        <v>170</v>
      </c>
      <c r="M20989" s="1" t="s">
        <v>12</v>
      </c>
      <c r="N20989" s="1" t="s">
        <v>51</v>
      </c>
      <c r="O20989" s="1" t="s">
        <v>52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3" t="str">
        <f>TEXT(pizza_sales[[#This Row],[order_time]],"hh")</f>
        <v>12</v>
      </c>
      <c r="J20990">
        <v>20.75</v>
      </c>
      <c r="K20990">
        <v>20.75</v>
      </c>
      <c r="L20990" s="1" t="s">
        <v>170</v>
      </c>
      <c r="M20990" s="1" t="s">
        <v>23</v>
      </c>
      <c r="N20990" s="1" t="s">
        <v>24</v>
      </c>
      <c r="O20990" s="1" t="s">
        <v>25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3" t="str">
        <f>TEXT(pizza_sales[[#This Row],[order_time]],"hh")</f>
        <v>12</v>
      </c>
      <c r="J20991">
        <v>20.75</v>
      </c>
      <c r="K20991">
        <v>20.75</v>
      </c>
      <c r="L20991" s="1" t="s">
        <v>170</v>
      </c>
      <c r="M20991" s="1" t="s">
        <v>23</v>
      </c>
      <c r="N20991" s="1" t="s">
        <v>35</v>
      </c>
      <c r="O20991" s="1" t="s">
        <v>36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3" t="str">
        <f>TEXT(pizza_sales[[#This Row],[order_time]],"hh")</f>
        <v>12</v>
      </c>
      <c r="J20992">
        <v>16.5</v>
      </c>
      <c r="K20992">
        <v>16.5</v>
      </c>
      <c r="L20992" s="1" t="s">
        <v>173</v>
      </c>
      <c r="M20992" s="1" t="s">
        <v>23</v>
      </c>
      <c r="N20992" s="1" t="s">
        <v>35</v>
      </c>
      <c r="O20992" s="1" t="s">
        <v>36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3" t="str">
        <f>TEXT(pizza_sales[[#This Row],[order_time]],"hh")</f>
        <v>12</v>
      </c>
      <c r="J20993">
        <v>12.25</v>
      </c>
      <c r="K20993">
        <v>24.5</v>
      </c>
      <c r="L20993" s="1" t="s">
        <v>172</v>
      </c>
      <c r="M20993" s="1" t="s">
        <v>23</v>
      </c>
      <c r="N20993" s="1" t="s">
        <v>110</v>
      </c>
      <c r="O20993" s="1" t="s">
        <v>111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3" t="str">
        <f>TEXT(pizza_sales[[#This Row],[order_time]],"hh")</f>
        <v>12</v>
      </c>
      <c r="J20994">
        <v>12.5</v>
      </c>
      <c r="K20994">
        <v>12.5</v>
      </c>
      <c r="L20994" s="1" t="s">
        <v>172</v>
      </c>
      <c r="M20994" s="1" t="s">
        <v>23</v>
      </c>
      <c r="N20994" s="1" t="s">
        <v>84</v>
      </c>
      <c r="O20994" s="1" t="s">
        <v>85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3" t="str">
        <f>TEXT(pizza_sales[[#This Row],[order_time]],"hh")</f>
        <v>12</v>
      </c>
      <c r="J20995">
        <v>12</v>
      </c>
      <c r="K20995">
        <v>12</v>
      </c>
      <c r="L20995" s="1" t="s">
        <v>172</v>
      </c>
      <c r="M20995" s="1" t="s">
        <v>19</v>
      </c>
      <c r="N20995" s="1" t="s">
        <v>106</v>
      </c>
      <c r="O20995" s="1" t="s">
        <v>107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3" t="str">
        <f>TEXT(pizza_sales[[#This Row],[order_time]],"hh")</f>
        <v>12</v>
      </c>
      <c r="J20996">
        <v>12.25</v>
      </c>
      <c r="K20996">
        <v>12.25</v>
      </c>
      <c r="L20996" s="1" t="s">
        <v>172</v>
      </c>
      <c r="M20996" s="1" t="s">
        <v>23</v>
      </c>
      <c r="N20996" s="1" t="s">
        <v>93</v>
      </c>
      <c r="O20996" s="1" t="s">
        <v>94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3" t="str">
        <f>TEXT(pizza_sales[[#This Row],[order_time]],"hh")</f>
        <v>12</v>
      </c>
      <c r="J20997">
        <v>16</v>
      </c>
      <c r="K20997">
        <v>16</v>
      </c>
      <c r="L20997" s="1" t="s">
        <v>173</v>
      </c>
      <c r="M20997" s="1" t="s">
        <v>12</v>
      </c>
      <c r="N20997" s="1" t="s">
        <v>16</v>
      </c>
      <c r="O20997" s="1" t="s">
        <v>17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3" t="str">
        <f>TEXT(pizza_sales[[#This Row],[order_time]],"hh")</f>
        <v>12</v>
      </c>
      <c r="J20998">
        <v>14.5</v>
      </c>
      <c r="K20998">
        <v>14.5</v>
      </c>
      <c r="L20998" s="1" t="s">
        <v>173</v>
      </c>
      <c r="M20998" s="1" t="s">
        <v>12</v>
      </c>
      <c r="N20998" s="1" t="s">
        <v>126</v>
      </c>
      <c r="O20998" s="1" t="s">
        <v>127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3" t="str">
        <f>TEXT(pizza_sales[[#This Row],[order_time]],"hh")</f>
        <v>12</v>
      </c>
      <c r="J20999">
        <v>20.25</v>
      </c>
      <c r="K20999">
        <v>20.25</v>
      </c>
      <c r="L20999" s="1" t="s">
        <v>170</v>
      </c>
      <c r="M20999" s="1" t="s">
        <v>23</v>
      </c>
      <c r="N20999" s="1" t="s">
        <v>93</v>
      </c>
      <c r="O20999" s="1" t="s">
        <v>94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3" t="str">
        <f>TEXT(pizza_sales[[#This Row],[order_time]],"hh")</f>
        <v>12</v>
      </c>
      <c r="J21000">
        <v>17.950000762939453</v>
      </c>
      <c r="K21000">
        <v>17.950000762939453</v>
      </c>
      <c r="L21000" s="1" t="s">
        <v>170</v>
      </c>
      <c r="M21000" s="1" t="s">
        <v>19</v>
      </c>
      <c r="N21000" s="1" t="s">
        <v>87</v>
      </c>
      <c r="O21000" s="1" t="s">
        <v>88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3" t="str">
        <f>TEXT(pizza_sales[[#This Row],[order_time]],"hh")</f>
        <v>12</v>
      </c>
      <c r="J21001">
        <v>16</v>
      </c>
      <c r="K21001">
        <v>16</v>
      </c>
      <c r="L21001" s="1" t="s">
        <v>173</v>
      </c>
      <c r="M21001" s="1" t="s">
        <v>19</v>
      </c>
      <c r="N21001" s="1" t="s">
        <v>48</v>
      </c>
      <c r="O21001" s="1" t="s">
        <v>49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3" t="str">
        <f>TEXT(pizza_sales[[#This Row],[order_time]],"hh")</f>
        <v>12</v>
      </c>
      <c r="J21002">
        <v>20.75</v>
      </c>
      <c r="K21002">
        <v>20.75</v>
      </c>
      <c r="L21002" s="1" t="s">
        <v>170</v>
      </c>
      <c r="M21002" s="1" t="s">
        <v>23</v>
      </c>
      <c r="N21002" s="1" t="s">
        <v>24</v>
      </c>
      <c r="O21002" s="1" t="s">
        <v>25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3" t="str">
        <f>TEXT(pizza_sales[[#This Row],[order_time]],"hh")</f>
        <v>12</v>
      </c>
      <c r="J21003">
        <v>20.25</v>
      </c>
      <c r="K21003">
        <v>20.25</v>
      </c>
      <c r="L21003" s="1" t="s">
        <v>170</v>
      </c>
      <c r="M21003" s="1" t="s">
        <v>19</v>
      </c>
      <c r="N21003" s="1" t="s">
        <v>27</v>
      </c>
      <c r="O21003" s="1" t="s">
        <v>28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3" t="str">
        <f>TEXT(pizza_sales[[#This Row],[order_time]],"hh")</f>
        <v>12</v>
      </c>
      <c r="J21004">
        <v>12.5</v>
      </c>
      <c r="K21004">
        <v>12.5</v>
      </c>
      <c r="L21004" s="1" t="s">
        <v>172</v>
      </c>
      <c r="M21004" s="1" t="s">
        <v>23</v>
      </c>
      <c r="N21004" s="1" t="s">
        <v>103</v>
      </c>
      <c r="O21004" s="1" t="s">
        <v>104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3" t="str">
        <f>TEXT(pizza_sales[[#This Row],[order_time]],"hh")</f>
        <v>12</v>
      </c>
      <c r="J21005">
        <v>12.25</v>
      </c>
      <c r="K21005">
        <v>12.25</v>
      </c>
      <c r="L21005" s="1" t="s">
        <v>172</v>
      </c>
      <c r="M21005" s="1" t="s">
        <v>23</v>
      </c>
      <c r="N21005" s="1" t="s">
        <v>110</v>
      </c>
      <c r="O21005" s="1" t="s">
        <v>111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3" t="str">
        <f>TEXT(pizza_sales[[#This Row],[order_time]],"hh")</f>
        <v>12</v>
      </c>
      <c r="J21006">
        <v>12.5</v>
      </c>
      <c r="K21006">
        <v>12.5</v>
      </c>
      <c r="L21006" s="1" t="s">
        <v>172</v>
      </c>
      <c r="M21006" s="1" t="s">
        <v>23</v>
      </c>
      <c r="N21006" s="1" t="s">
        <v>44</v>
      </c>
      <c r="O21006" s="1" t="s">
        <v>45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3" t="str">
        <f>TEXT(pizza_sales[[#This Row],[order_time]],"hh")</f>
        <v>12</v>
      </c>
      <c r="J21007">
        <v>12.75</v>
      </c>
      <c r="K21007">
        <v>12.75</v>
      </c>
      <c r="L21007" s="1" t="s">
        <v>172</v>
      </c>
      <c r="M21007" s="1" t="s">
        <v>30</v>
      </c>
      <c r="N21007" s="1" t="s">
        <v>70</v>
      </c>
      <c r="O21007" s="1" t="s">
        <v>71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3" t="str">
        <f>TEXT(pizza_sales[[#This Row],[order_time]],"hh")</f>
        <v>12</v>
      </c>
      <c r="J21008">
        <v>20.75</v>
      </c>
      <c r="K21008">
        <v>20.75</v>
      </c>
      <c r="L21008" s="1" t="s">
        <v>170</v>
      </c>
      <c r="M21008" s="1" t="s">
        <v>23</v>
      </c>
      <c r="N21008" s="1" t="s">
        <v>103</v>
      </c>
      <c r="O21008" s="1" t="s">
        <v>104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3" t="str">
        <f>TEXT(pizza_sales[[#This Row],[order_time]],"hh")</f>
        <v>12</v>
      </c>
      <c r="J21009">
        <v>20.75</v>
      </c>
      <c r="K21009">
        <v>20.75</v>
      </c>
      <c r="L21009" s="1" t="s">
        <v>170</v>
      </c>
      <c r="M21009" s="1" t="s">
        <v>30</v>
      </c>
      <c r="N21009" s="1" t="s">
        <v>66</v>
      </c>
      <c r="O21009" s="1" t="s">
        <v>67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3" t="str">
        <f>TEXT(pizza_sales[[#This Row],[order_time]],"hh")</f>
        <v>12</v>
      </c>
      <c r="J21010">
        <v>20.75</v>
      </c>
      <c r="K21010">
        <v>20.75</v>
      </c>
      <c r="L21010" s="1" t="s">
        <v>170</v>
      </c>
      <c r="M21010" s="1" t="s">
        <v>19</v>
      </c>
      <c r="N21010" s="1" t="s">
        <v>59</v>
      </c>
      <c r="O21010" s="1" t="s">
        <v>60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3" t="str">
        <f>TEXT(pizza_sales[[#This Row],[order_time]],"hh")</f>
        <v>12</v>
      </c>
      <c r="J21011">
        <v>20.75</v>
      </c>
      <c r="K21011">
        <v>20.75</v>
      </c>
      <c r="L21011" s="1" t="s">
        <v>170</v>
      </c>
      <c r="M21011" s="1" t="s">
        <v>30</v>
      </c>
      <c r="N21011" s="1" t="s">
        <v>38</v>
      </c>
      <c r="O21011" s="1" t="s">
        <v>39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3" t="str">
        <f>TEXT(pizza_sales[[#This Row],[order_time]],"hh")</f>
        <v>12</v>
      </c>
      <c r="J21012">
        <v>20.75</v>
      </c>
      <c r="K21012">
        <v>20.75</v>
      </c>
      <c r="L21012" s="1" t="s">
        <v>170</v>
      </c>
      <c r="M21012" s="1" t="s">
        <v>30</v>
      </c>
      <c r="N21012" s="1" t="s">
        <v>70</v>
      </c>
      <c r="O21012" s="1" t="s">
        <v>71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3" t="str">
        <f>TEXT(pizza_sales[[#This Row],[order_time]],"hh")</f>
        <v>12</v>
      </c>
      <c r="J21013">
        <v>18.5</v>
      </c>
      <c r="K21013">
        <v>37</v>
      </c>
      <c r="L21013" s="1" t="s">
        <v>170</v>
      </c>
      <c r="M21013" s="1" t="s">
        <v>19</v>
      </c>
      <c r="N21013" s="1" t="s">
        <v>20</v>
      </c>
      <c r="O21013" s="1" t="s">
        <v>21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3" t="str">
        <f>TEXT(pizza_sales[[#This Row],[order_time]],"hh")</f>
        <v>12</v>
      </c>
      <c r="J21014">
        <v>20.75</v>
      </c>
      <c r="K21014">
        <v>20.75</v>
      </c>
      <c r="L21014" s="1" t="s">
        <v>170</v>
      </c>
      <c r="M21014" s="1" t="s">
        <v>30</v>
      </c>
      <c r="N21014" s="1" t="s">
        <v>66</v>
      </c>
      <c r="O21014" s="1" t="s">
        <v>67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3" t="str">
        <f>TEXT(pizza_sales[[#This Row],[order_time]],"hh")</f>
        <v>12</v>
      </c>
      <c r="J21015">
        <v>10.5</v>
      </c>
      <c r="K21015">
        <v>10.5</v>
      </c>
      <c r="L21015" s="1" t="s">
        <v>172</v>
      </c>
      <c r="M21015" s="1" t="s">
        <v>12</v>
      </c>
      <c r="N21015" s="1" t="s">
        <v>13</v>
      </c>
      <c r="O21015" s="1" t="s">
        <v>14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3" t="str">
        <f>TEXT(pizza_sales[[#This Row],[order_time]],"hh")</f>
        <v>12</v>
      </c>
      <c r="J21016">
        <v>12</v>
      </c>
      <c r="K21016">
        <v>24</v>
      </c>
      <c r="L21016" s="1" t="s">
        <v>172</v>
      </c>
      <c r="M21016" s="1" t="s">
        <v>12</v>
      </c>
      <c r="N21016" s="1" t="s">
        <v>81</v>
      </c>
      <c r="O21016" s="1" t="s">
        <v>82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3" t="str">
        <f>TEXT(pizza_sales[[#This Row],[order_time]],"hh")</f>
        <v>12</v>
      </c>
      <c r="J21017">
        <v>12.75</v>
      </c>
      <c r="K21017">
        <v>12.75</v>
      </c>
      <c r="L21017" s="1" t="s">
        <v>172</v>
      </c>
      <c r="M21017" s="1" t="s">
        <v>30</v>
      </c>
      <c r="N21017" s="1" t="s">
        <v>70</v>
      </c>
      <c r="O21017" s="1" t="s">
        <v>71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3" t="str">
        <f>TEXT(pizza_sales[[#This Row],[order_time]],"hh")</f>
        <v>12</v>
      </c>
      <c r="J21018">
        <v>12</v>
      </c>
      <c r="K21018">
        <v>12</v>
      </c>
      <c r="L21018" s="1" t="s">
        <v>172</v>
      </c>
      <c r="M21018" s="1" t="s">
        <v>12</v>
      </c>
      <c r="N21018" s="1" t="s">
        <v>16</v>
      </c>
      <c r="O21018" s="1" t="s">
        <v>17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3" t="str">
        <f>TEXT(pizza_sales[[#This Row],[order_time]],"hh")</f>
        <v>12</v>
      </c>
      <c r="J21019">
        <v>16.5</v>
      </c>
      <c r="K21019">
        <v>16.5</v>
      </c>
      <c r="L21019" s="1" t="s">
        <v>170</v>
      </c>
      <c r="M21019" s="1" t="s">
        <v>12</v>
      </c>
      <c r="N21019" s="1" t="s">
        <v>13</v>
      </c>
      <c r="O21019" s="1" t="s">
        <v>14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3" t="str">
        <f>TEXT(pizza_sales[[#This Row],[order_time]],"hh")</f>
        <v>12</v>
      </c>
      <c r="J21020">
        <v>13.25</v>
      </c>
      <c r="K21020">
        <v>13.25</v>
      </c>
      <c r="L21020" s="1" t="s">
        <v>173</v>
      </c>
      <c r="M21020" s="1" t="s">
        <v>12</v>
      </c>
      <c r="N21020" s="1" t="s">
        <v>13</v>
      </c>
      <c r="O21020" s="1" t="s">
        <v>14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3" t="str">
        <f>TEXT(pizza_sales[[#This Row],[order_time]],"hh")</f>
        <v>12</v>
      </c>
      <c r="J21021">
        <v>12</v>
      </c>
      <c r="K21021">
        <v>12</v>
      </c>
      <c r="L21021" s="1" t="s">
        <v>172</v>
      </c>
      <c r="M21021" s="1" t="s">
        <v>12</v>
      </c>
      <c r="N21021" s="1" t="s">
        <v>51</v>
      </c>
      <c r="O21021" s="1" t="s">
        <v>52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3" t="str">
        <f>TEXT(pizza_sales[[#This Row],[order_time]],"hh")</f>
        <v>12</v>
      </c>
      <c r="J21022">
        <v>17.5</v>
      </c>
      <c r="K21022">
        <v>17.5</v>
      </c>
      <c r="L21022" s="1" t="s">
        <v>170</v>
      </c>
      <c r="M21022" s="1" t="s">
        <v>12</v>
      </c>
      <c r="N21022" s="1" t="s">
        <v>126</v>
      </c>
      <c r="O21022" s="1" t="s">
        <v>127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3" t="str">
        <f>TEXT(pizza_sales[[#This Row],[order_time]],"hh")</f>
        <v>12</v>
      </c>
      <c r="J21023">
        <v>14.5</v>
      </c>
      <c r="K21023">
        <v>14.5</v>
      </c>
      <c r="L21023" s="1" t="s">
        <v>173</v>
      </c>
      <c r="M21023" s="1" t="s">
        <v>12</v>
      </c>
      <c r="N21023" s="1" t="s">
        <v>126</v>
      </c>
      <c r="O21023" s="1" t="s">
        <v>127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3" t="str">
        <f>TEXT(pizza_sales[[#This Row],[order_time]],"hh")</f>
        <v>12</v>
      </c>
      <c r="J21024">
        <v>15.25</v>
      </c>
      <c r="K21024">
        <v>15.25</v>
      </c>
      <c r="L21024" s="1" t="s">
        <v>170</v>
      </c>
      <c r="M21024" s="1" t="s">
        <v>12</v>
      </c>
      <c r="N21024" s="1" t="s">
        <v>74</v>
      </c>
      <c r="O21024" s="1" t="s">
        <v>75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3" t="str">
        <f>TEXT(pizza_sales[[#This Row],[order_time]],"hh")</f>
        <v>12</v>
      </c>
      <c r="J21025">
        <v>20.75</v>
      </c>
      <c r="K21025">
        <v>20.75</v>
      </c>
      <c r="L21025" s="1" t="s">
        <v>170</v>
      </c>
      <c r="M21025" s="1" t="s">
        <v>23</v>
      </c>
      <c r="N21025" s="1" t="s">
        <v>103</v>
      </c>
      <c r="O21025" s="1" t="s">
        <v>104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3" t="str">
        <f>TEXT(pizza_sales[[#This Row],[order_time]],"hh")</f>
        <v>12</v>
      </c>
      <c r="J21026">
        <v>16.5</v>
      </c>
      <c r="K21026">
        <v>16.5</v>
      </c>
      <c r="L21026" s="1" t="s">
        <v>173</v>
      </c>
      <c r="M21026" s="1" t="s">
        <v>23</v>
      </c>
      <c r="N21026" s="1" t="s">
        <v>103</v>
      </c>
      <c r="O21026" s="1" t="s">
        <v>104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3" t="str">
        <f>TEXT(pizza_sales[[#This Row],[order_time]],"hh")</f>
        <v>12</v>
      </c>
      <c r="J21027">
        <v>20.75</v>
      </c>
      <c r="K21027">
        <v>20.75</v>
      </c>
      <c r="L21027" s="1" t="s">
        <v>170</v>
      </c>
      <c r="M21027" s="1" t="s">
        <v>23</v>
      </c>
      <c r="N21027" s="1" t="s">
        <v>35</v>
      </c>
      <c r="O21027" s="1" t="s">
        <v>36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3" t="str">
        <f>TEXT(pizza_sales[[#This Row],[order_time]],"hh")</f>
        <v>12</v>
      </c>
      <c r="J21028">
        <v>16.75</v>
      </c>
      <c r="K21028">
        <v>16.75</v>
      </c>
      <c r="L21028" s="1" t="s">
        <v>173</v>
      </c>
      <c r="M21028" s="1" t="s">
        <v>30</v>
      </c>
      <c r="N21028" s="1" t="s">
        <v>38</v>
      </c>
      <c r="O21028" s="1" t="s">
        <v>39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3" t="str">
        <f>TEXT(pizza_sales[[#This Row],[order_time]],"hh")</f>
        <v>12</v>
      </c>
      <c r="J21029">
        <v>20.75</v>
      </c>
      <c r="K21029">
        <v>20.75</v>
      </c>
      <c r="L21029" s="1" t="s">
        <v>170</v>
      </c>
      <c r="M21029" s="1" t="s">
        <v>30</v>
      </c>
      <c r="N21029" s="1" t="s">
        <v>70</v>
      </c>
      <c r="O21029" s="1" t="s">
        <v>71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3" t="str">
        <f>TEXT(pizza_sales[[#This Row],[order_time]],"hh")</f>
        <v>13</v>
      </c>
      <c r="J21030">
        <v>12.5</v>
      </c>
      <c r="K21030">
        <v>12.5</v>
      </c>
      <c r="L21030" s="1" t="s">
        <v>173</v>
      </c>
      <c r="M21030" s="1" t="s">
        <v>12</v>
      </c>
      <c r="N21030" s="1" t="s">
        <v>74</v>
      </c>
      <c r="O21030" s="1" t="s">
        <v>75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3" t="str">
        <f>TEXT(pizza_sales[[#This Row],[order_time]],"hh")</f>
        <v>13</v>
      </c>
      <c r="J21031">
        <v>12</v>
      </c>
      <c r="K21031">
        <v>12</v>
      </c>
      <c r="L21031" s="1" t="s">
        <v>172</v>
      </c>
      <c r="M21031" s="1" t="s">
        <v>12</v>
      </c>
      <c r="N21031" s="1" t="s">
        <v>81</v>
      </c>
      <c r="O21031" s="1" t="s">
        <v>82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3" t="str">
        <f>TEXT(pizza_sales[[#This Row],[order_time]],"hh")</f>
        <v>13</v>
      </c>
      <c r="J21032">
        <v>12</v>
      </c>
      <c r="K21032">
        <v>12</v>
      </c>
      <c r="L21032" s="1" t="s">
        <v>172</v>
      </c>
      <c r="M21032" s="1" t="s">
        <v>19</v>
      </c>
      <c r="N21032" s="1" t="s">
        <v>48</v>
      </c>
      <c r="O21032" s="1" t="s">
        <v>49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3" t="str">
        <f>TEXT(pizza_sales[[#This Row],[order_time]],"hh")</f>
        <v>13</v>
      </c>
      <c r="J21033">
        <v>12</v>
      </c>
      <c r="K21033">
        <v>12</v>
      </c>
      <c r="L21033" s="1" t="s">
        <v>172</v>
      </c>
      <c r="M21033" s="1" t="s">
        <v>19</v>
      </c>
      <c r="N21033" s="1" t="s">
        <v>62</v>
      </c>
      <c r="O21033" s="1" t="s">
        <v>63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3" t="str">
        <f>TEXT(pizza_sales[[#This Row],[order_time]],"hh")</f>
        <v>13</v>
      </c>
      <c r="J21034">
        <v>20.75</v>
      </c>
      <c r="K21034">
        <v>20.75</v>
      </c>
      <c r="L21034" s="1" t="s">
        <v>170</v>
      </c>
      <c r="M21034" s="1" t="s">
        <v>23</v>
      </c>
      <c r="N21034" s="1" t="s">
        <v>103</v>
      </c>
      <c r="O21034" s="1" t="s">
        <v>104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3" t="str">
        <f>TEXT(pizza_sales[[#This Row],[order_time]],"hh")</f>
        <v>13</v>
      </c>
      <c r="J21035">
        <v>16.5</v>
      </c>
      <c r="K21035">
        <v>16.5</v>
      </c>
      <c r="L21035" s="1" t="s">
        <v>173</v>
      </c>
      <c r="M21035" s="1" t="s">
        <v>23</v>
      </c>
      <c r="N21035" s="1" t="s">
        <v>103</v>
      </c>
      <c r="O21035" s="1" t="s">
        <v>104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3" t="str">
        <f>TEXT(pizza_sales[[#This Row],[order_time]],"hh")</f>
        <v>13</v>
      </c>
      <c r="J21036">
        <v>12.5</v>
      </c>
      <c r="K21036">
        <v>12.5</v>
      </c>
      <c r="L21036" s="1" t="s">
        <v>172</v>
      </c>
      <c r="M21036" s="1" t="s">
        <v>23</v>
      </c>
      <c r="N21036" s="1" t="s">
        <v>103</v>
      </c>
      <c r="O21036" s="1" t="s">
        <v>104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3" t="str">
        <f>TEXT(pizza_sales[[#This Row],[order_time]],"hh")</f>
        <v>13</v>
      </c>
      <c r="J21037">
        <v>12</v>
      </c>
      <c r="K21037">
        <v>12</v>
      </c>
      <c r="L21037" s="1" t="s">
        <v>172</v>
      </c>
      <c r="M21037" s="1" t="s">
        <v>12</v>
      </c>
      <c r="N21037" s="1" t="s">
        <v>81</v>
      </c>
      <c r="O21037" s="1" t="s">
        <v>82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3" t="str">
        <f>TEXT(pizza_sales[[#This Row],[order_time]],"hh")</f>
        <v>13</v>
      </c>
      <c r="J21038">
        <v>12.5</v>
      </c>
      <c r="K21038">
        <v>12.5</v>
      </c>
      <c r="L21038" s="1" t="s">
        <v>173</v>
      </c>
      <c r="M21038" s="1" t="s">
        <v>12</v>
      </c>
      <c r="N21038" s="1" t="s">
        <v>74</v>
      </c>
      <c r="O21038" s="1" t="s">
        <v>75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3" t="str">
        <f>TEXT(pizza_sales[[#This Row],[order_time]],"hh")</f>
        <v>13</v>
      </c>
      <c r="J21039">
        <v>20.25</v>
      </c>
      <c r="K21039">
        <v>20.25</v>
      </c>
      <c r="L21039" s="1" t="s">
        <v>170</v>
      </c>
      <c r="M21039" s="1" t="s">
        <v>23</v>
      </c>
      <c r="N21039" s="1" t="s">
        <v>110</v>
      </c>
      <c r="O21039" s="1" t="s">
        <v>111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3" t="str">
        <f>TEXT(pizza_sales[[#This Row],[order_time]],"hh")</f>
        <v>13</v>
      </c>
      <c r="J21040">
        <v>16</v>
      </c>
      <c r="K21040">
        <v>16</v>
      </c>
      <c r="L21040" s="1" t="s">
        <v>173</v>
      </c>
      <c r="M21040" s="1" t="s">
        <v>12</v>
      </c>
      <c r="N21040" s="1" t="s">
        <v>51</v>
      </c>
      <c r="O21040" s="1" t="s">
        <v>52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3" t="str">
        <f>TEXT(pizza_sales[[#This Row],[order_time]],"hh")</f>
        <v>13</v>
      </c>
      <c r="J21041">
        <v>16.5</v>
      </c>
      <c r="K21041">
        <v>16.5</v>
      </c>
      <c r="L21041" s="1" t="s">
        <v>170</v>
      </c>
      <c r="M21041" s="1" t="s">
        <v>12</v>
      </c>
      <c r="N21041" s="1" t="s">
        <v>13</v>
      </c>
      <c r="O21041" s="1" t="s">
        <v>14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3" t="str">
        <f>TEXT(pizza_sales[[#This Row],[order_time]],"hh")</f>
        <v>13</v>
      </c>
      <c r="J21042">
        <v>16.5</v>
      </c>
      <c r="K21042">
        <v>16.5</v>
      </c>
      <c r="L21042" s="1" t="s">
        <v>173</v>
      </c>
      <c r="M21042" s="1" t="s">
        <v>23</v>
      </c>
      <c r="N21042" s="1" t="s">
        <v>24</v>
      </c>
      <c r="O21042" s="1" t="s">
        <v>25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3" t="str">
        <f>TEXT(pizza_sales[[#This Row],[order_time]],"hh")</f>
        <v>13</v>
      </c>
      <c r="J21043">
        <v>20.25</v>
      </c>
      <c r="K21043">
        <v>20.25</v>
      </c>
      <c r="L21043" s="1" t="s">
        <v>170</v>
      </c>
      <c r="M21043" s="1" t="s">
        <v>19</v>
      </c>
      <c r="N21043" s="1" t="s">
        <v>27</v>
      </c>
      <c r="O21043" s="1" t="s">
        <v>28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3" t="str">
        <f>TEXT(pizza_sales[[#This Row],[order_time]],"hh")</f>
        <v>13</v>
      </c>
      <c r="J21044">
        <v>16.75</v>
      </c>
      <c r="K21044">
        <v>16.75</v>
      </c>
      <c r="L21044" s="1" t="s">
        <v>173</v>
      </c>
      <c r="M21044" s="1" t="s">
        <v>30</v>
      </c>
      <c r="N21044" s="1" t="s">
        <v>70</v>
      </c>
      <c r="O21044" s="1" t="s">
        <v>71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3" t="str">
        <f>TEXT(pizza_sales[[#This Row],[order_time]],"hh")</f>
        <v>13</v>
      </c>
      <c r="J21045">
        <v>12.75</v>
      </c>
      <c r="K21045">
        <v>12.75</v>
      </c>
      <c r="L21045" s="1" t="s">
        <v>172</v>
      </c>
      <c r="M21045" s="1" t="s">
        <v>30</v>
      </c>
      <c r="N21045" s="1" t="s">
        <v>66</v>
      </c>
      <c r="O21045" s="1" t="s">
        <v>67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3" t="str">
        <f>TEXT(pizza_sales[[#This Row],[order_time]],"hh")</f>
        <v>13</v>
      </c>
      <c r="J21046">
        <v>20.5</v>
      </c>
      <c r="K21046">
        <v>20.5</v>
      </c>
      <c r="L21046" s="1" t="s">
        <v>170</v>
      </c>
      <c r="M21046" s="1" t="s">
        <v>12</v>
      </c>
      <c r="N21046" s="1" t="s">
        <v>41</v>
      </c>
      <c r="O21046" s="1" t="s">
        <v>42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3" t="str">
        <f>TEXT(pizza_sales[[#This Row],[order_time]],"hh")</f>
        <v>13</v>
      </c>
      <c r="J21047">
        <v>20.25</v>
      </c>
      <c r="K21047">
        <v>20.25</v>
      </c>
      <c r="L21047" s="1" t="s">
        <v>170</v>
      </c>
      <c r="M21047" s="1" t="s">
        <v>19</v>
      </c>
      <c r="N21047" s="1" t="s">
        <v>62</v>
      </c>
      <c r="O21047" s="1" t="s">
        <v>63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3" t="str">
        <f>TEXT(pizza_sales[[#This Row],[order_time]],"hh")</f>
        <v>14</v>
      </c>
      <c r="J21048">
        <v>12</v>
      </c>
      <c r="K21048">
        <v>12</v>
      </c>
      <c r="L21048" s="1" t="s">
        <v>172</v>
      </c>
      <c r="M21048" s="1" t="s">
        <v>12</v>
      </c>
      <c r="N21048" s="1" t="s">
        <v>81</v>
      </c>
      <c r="O21048" s="1" t="s">
        <v>82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3" t="str">
        <f>TEXT(pizza_sales[[#This Row],[order_time]],"hh")</f>
        <v>14</v>
      </c>
      <c r="J21049">
        <v>16.5</v>
      </c>
      <c r="K21049">
        <v>16.5</v>
      </c>
      <c r="L21049" s="1" t="s">
        <v>173</v>
      </c>
      <c r="M21049" s="1" t="s">
        <v>23</v>
      </c>
      <c r="N21049" s="1" t="s">
        <v>103</v>
      </c>
      <c r="O21049" s="1" t="s">
        <v>104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3" t="str">
        <f>TEXT(pizza_sales[[#This Row],[order_time]],"hh")</f>
        <v>14</v>
      </c>
      <c r="J21050">
        <v>20.75</v>
      </c>
      <c r="K21050">
        <v>20.75</v>
      </c>
      <c r="L21050" s="1" t="s">
        <v>170</v>
      </c>
      <c r="M21050" s="1" t="s">
        <v>23</v>
      </c>
      <c r="N21050" s="1" t="s">
        <v>56</v>
      </c>
      <c r="O21050" s="1" t="s">
        <v>57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3" t="str">
        <f>TEXT(pizza_sales[[#This Row],[order_time]],"hh")</f>
        <v>14</v>
      </c>
      <c r="J21051">
        <v>18.5</v>
      </c>
      <c r="K21051">
        <v>18.5</v>
      </c>
      <c r="L21051" s="1" t="s">
        <v>170</v>
      </c>
      <c r="M21051" s="1" t="s">
        <v>19</v>
      </c>
      <c r="N21051" s="1" t="s">
        <v>20</v>
      </c>
      <c r="O21051" s="1" t="s">
        <v>21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3" t="str">
        <f>TEXT(pizza_sales[[#This Row],[order_time]],"hh")</f>
        <v>14</v>
      </c>
      <c r="J21052">
        <v>16.5</v>
      </c>
      <c r="K21052">
        <v>16.5</v>
      </c>
      <c r="L21052" s="1" t="s">
        <v>170</v>
      </c>
      <c r="M21052" s="1" t="s">
        <v>12</v>
      </c>
      <c r="N21052" s="1" t="s">
        <v>13</v>
      </c>
      <c r="O21052" s="1" t="s">
        <v>14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3" t="str">
        <f>TEXT(pizza_sales[[#This Row],[order_time]],"hh")</f>
        <v>14</v>
      </c>
      <c r="J21053">
        <v>16.75</v>
      </c>
      <c r="K21053">
        <v>16.75</v>
      </c>
      <c r="L21053" s="1" t="s">
        <v>173</v>
      </c>
      <c r="M21053" s="1" t="s">
        <v>30</v>
      </c>
      <c r="N21053" s="1" t="s">
        <v>31</v>
      </c>
      <c r="O21053" s="1" t="s">
        <v>32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3" t="str">
        <f>TEXT(pizza_sales[[#This Row],[order_time]],"hh")</f>
        <v>15</v>
      </c>
      <c r="J21054">
        <v>15.25</v>
      </c>
      <c r="K21054">
        <v>15.25</v>
      </c>
      <c r="L21054" s="1" t="s">
        <v>170</v>
      </c>
      <c r="M21054" s="1" t="s">
        <v>12</v>
      </c>
      <c r="N21054" s="1" t="s">
        <v>74</v>
      </c>
      <c r="O21054" s="1" t="s">
        <v>75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3" t="str">
        <f>TEXT(pizza_sales[[#This Row],[order_time]],"hh")</f>
        <v>15</v>
      </c>
      <c r="J21055">
        <v>16</v>
      </c>
      <c r="K21055">
        <v>16</v>
      </c>
      <c r="L21055" s="1" t="s">
        <v>173</v>
      </c>
      <c r="M21055" s="1" t="s">
        <v>12</v>
      </c>
      <c r="N21055" s="1" t="s">
        <v>90</v>
      </c>
      <c r="O21055" s="1" t="s">
        <v>91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3" t="str">
        <f>TEXT(pizza_sales[[#This Row],[order_time]],"hh")</f>
        <v>15</v>
      </c>
      <c r="J21056">
        <v>11</v>
      </c>
      <c r="K21056">
        <v>11</v>
      </c>
      <c r="L21056" s="1" t="s">
        <v>172</v>
      </c>
      <c r="M21056" s="1" t="s">
        <v>12</v>
      </c>
      <c r="N21056" s="1" t="s">
        <v>126</v>
      </c>
      <c r="O21056" s="1" t="s">
        <v>127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3" t="str">
        <f>TEXT(pizza_sales[[#This Row],[order_time]],"hh")</f>
        <v>15</v>
      </c>
      <c r="J21057">
        <v>12.5</v>
      </c>
      <c r="K21057">
        <v>12.5</v>
      </c>
      <c r="L21057" s="1" t="s">
        <v>172</v>
      </c>
      <c r="M21057" s="1" t="s">
        <v>19</v>
      </c>
      <c r="N21057" s="1" t="s">
        <v>59</v>
      </c>
      <c r="O21057" s="1" t="s">
        <v>60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3" t="str">
        <f>TEXT(pizza_sales[[#This Row],[order_time]],"hh")</f>
        <v>15</v>
      </c>
      <c r="J21058">
        <v>23.649999618530273</v>
      </c>
      <c r="K21058">
        <v>23.649999618530273</v>
      </c>
      <c r="L21058" s="1" t="s">
        <v>172</v>
      </c>
      <c r="M21058" s="1" t="s">
        <v>23</v>
      </c>
      <c r="N21058" s="1" t="s">
        <v>161</v>
      </c>
      <c r="O21058" s="1" t="s">
        <v>162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3" t="str">
        <f>TEXT(pizza_sales[[#This Row],[order_time]],"hh")</f>
        <v>15</v>
      </c>
      <c r="J21059">
        <v>12.75</v>
      </c>
      <c r="K21059">
        <v>12.75</v>
      </c>
      <c r="L21059" s="1" t="s">
        <v>172</v>
      </c>
      <c r="M21059" s="1" t="s">
        <v>30</v>
      </c>
      <c r="N21059" s="1" t="s">
        <v>66</v>
      </c>
      <c r="O21059" s="1" t="s">
        <v>67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3" t="str">
        <f>TEXT(pizza_sales[[#This Row],[order_time]],"hh")</f>
        <v>16</v>
      </c>
      <c r="J21060">
        <v>20.5</v>
      </c>
      <c r="K21060">
        <v>41</v>
      </c>
      <c r="L21060" s="1" t="s">
        <v>170</v>
      </c>
      <c r="M21060" s="1" t="s">
        <v>12</v>
      </c>
      <c r="N21060" s="1" t="s">
        <v>16</v>
      </c>
      <c r="O21060" s="1" t="s">
        <v>17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3" t="str">
        <f>TEXT(pizza_sales[[#This Row],[order_time]],"hh")</f>
        <v>16</v>
      </c>
      <c r="J21061">
        <v>12</v>
      </c>
      <c r="K21061">
        <v>12</v>
      </c>
      <c r="L21061" s="1" t="s">
        <v>172</v>
      </c>
      <c r="M21061" s="1" t="s">
        <v>12</v>
      </c>
      <c r="N21061" s="1" t="s">
        <v>16</v>
      </c>
      <c r="O21061" s="1" t="s">
        <v>17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3" t="str">
        <f>TEXT(pizza_sales[[#This Row],[order_time]],"hh")</f>
        <v>16</v>
      </c>
      <c r="J21062">
        <v>16.5</v>
      </c>
      <c r="K21062">
        <v>16.5</v>
      </c>
      <c r="L21062" s="1" t="s">
        <v>173</v>
      </c>
      <c r="M21062" s="1" t="s">
        <v>23</v>
      </c>
      <c r="N21062" s="1" t="s">
        <v>103</v>
      </c>
      <c r="O21062" s="1" t="s">
        <v>104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3" t="str">
        <f>TEXT(pizza_sales[[#This Row],[order_time]],"hh")</f>
        <v>16</v>
      </c>
      <c r="J21063">
        <v>20.75</v>
      </c>
      <c r="K21063">
        <v>20.75</v>
      </c>
      <c r="L21063" s="1" t="s">
        <v>170</v>
      </c>
      <c r="M21063" s="1" t="s">
        <v>30</v>
      </c>
      <c r="N21063" s="1" t="s">
        <v>31</v>
      </c>
      <c r="O21063" s="1" t="s">
        <v>32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3" t="str">
        <f>TEXT(pizza_sales[[#This Row],[order_time]],"hh")</f>
        <v>16</v>
      </c>
      <c r="J21064">
        <v>16</v>
      </c>
      <c r="K21064">
        <v>16</v>
      </c>
      <c r="L21064" s="1" t="s">
        <v>173</v>
      </c>
      <c r="M21064" s="1" t="s">
        <v>12</v>
      </c>
      <c r="N21064" s="1" t="s">
        <v>41</v>
      </c>
      <c r="O21064" s="1" t="s">
        <v>42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3" t="str">
        <f>TEXT(pizza_sales[[#This Row],[order_time]],"hh")</f>
        <v>16</v>
      </c>
      <c r="J21065">
        <v>16.75</v>
      </c>
      <c r="K21065">
        <v>16.75</v>
      </c>
      <c r="L21065" s="1" t="s">
        <v>173</v>
      </c>
      <c r="M21065" s="1" t="s">
        <v>30</v>
      </c>
      <c r="N21065" s="1" t="s">
        <v>120</v>
      </c>
      <c r="O21065" s="1" t="s">
        <v>121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3" t="str">
        <f>TEXT(pizza_sales[[#This Row],[order_time]],"hh")</f>
        <v>16</v>
      </c>
      <c r="J21066">
        <v>17.950000762939453</v>
      </c>
      <c r="K21066">
        <v>17.950000762939453</v>
      </c>
      <c r="L21066" s="1" t="s">
        <v>170</v>
      </c>
      <c r="M21066" s="1" t="s">
        <v>19</v>
      </c>
      <c r="N21066" s="1" t="s">
        <v>87</v>
      </c>
      <c r="O21066" s="1" t="s">
        <v>88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3" t="str">
        <f>TEXT(pizza_sales[[#This Row],[order_time]],"hh")</f>
        <v>16</v>
      </c>
      <c r="J21067">
        <v>12</v>
      </c>
      <c r="K21067">
        <v>12</v>
      </c>
      <c r="L21067" s="1" t="s">
        <v>172</v>
      </c>
      <c r="M21067" s="1" t="s">
        <v>19</v>
      </c>
      <c r="N21067" s="1" t="s">
        <v>100</v>
      </c>
      <c r="O21067" s="1" t="s">
        <v>101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3" t="str">
        <f>TEXT(pizza_sales[[#This Row],[order_time]],"hh")</f>
        <v>16</v>
      </c>
      <c r="J21068">
        <v>12.5</v>
      </c>
      <c r="K21068">
        <v>12.5</v>
      </c>
      <c r="L21068" s="1" t="s">
        <v>172</v>
      </c>
      <c r="M21068" s="1" t="s">
        <v>23</v>
      </c>
      <c r="N21068" s="1" t="s">
        <v>24</v>
      </c>
      <c r="O21068" s="1" t="s">
        <v>25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3" t="str">
        <f>TEXT(pizza_sales[[#This Row],[order_time]],"hh")</f>
        <v>16</v>
      </c>
      <c r="J21069">
        <v>16</v>
      </c>
      <c r="K21069">
        <v>16</v>
      </c>
      <c r="L21069" s="1" t="s">
        <v>173</v>
      </c>
      <c r="M21069" s="1" t="s">
        <v>12</v>
      </c>
      <c r="N21069" s="1" t="s">
        <v>90</v>
      </c>
      <c r="O21069" s="1" t="s">
        <v>91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3" t="str">
        <f>TEXT(pizza_sales[[#This Row],[order_time]],"hh")</f>
        <v>16</v>
      </c>
      <c r="J21070">
        <v>20.75</v>
      </c>
      <c r="K21070">
        <v>20.75</v>
      </c>
      <c r="L21070" s="1" t="s">
        <v>170</v>
      </c>
      <c r="M21070" s="1" t="s">
        <v>30</v>
      </c>
      <c r="N21070" s="1" t="s">
        <v>31</v>
      </c>
      <c r="O21070" s="1" t="s">
        <v>32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3" t="str">
        <f>TEXT(pizza_sales[[#This Row],[order_time]],"hh")</f>
        <v>16</v>
      </c>
      <c r="J21071">
        <v>16</v>
      </c>
      <c r="K21071">
        <v>16</v>
      </c>
      <c r="L21071" s="1" t="s">
        <v>173</v>
      </c>
      <c r="M21071" s="1" t="s">
        <v>12</v>
      </c>
      <c r="N21071" s="1" t="s">
        <v>41</v>
      </c>
      <c r="O21071" s="1" t="s">
        <v>42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3" t="str">
        <f>TEXT(pizza_sales[[#This Row],[order_time]],"hh")</f>
        <v>16</v>
      </c>
      <c r="J21072">
        <v>16.75</v>
      </c>
      <c r="K21072">
        <v>16.75</v>
      </c>
      <c r="L21072" s="1" t="s">
        <v>173</v>
      </c>
      <c r="M21072" s="1" t="s">
        <v>30</v>
      </c>
      <c r="N21072" s="1" t="s">
        <v>38</v>
      </c>
      <c r="O21072" s="1" t="s">
        <v>39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3" t="str">
        <f>TEXT(pizza_sales[[#This Row],[order_time]],"hh")</f>
        <v>16</v>
      </c>
      <c r="J21073">
        <v>16</v>
      </c>
      <c r="K21073">
        <v>16</v>
      </c>
      <c r="L21073" s="1" t="s">
        <v>173</v>
      </c>
      <c r="M21073" s="1" t="s">
        <v>12</v>
      </c>
      <c r="N21073" s="1" t="s">
        <v>16</v>
      </c>
      <c r="O21073" s="1" t="s">
        <v>17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3" t="str">
        <f>TEXT(pizza_sales[[#This Row],[order_time]],"hh")</f>
        <v>16</v>
      </c>
      <c r="J21074">
        <v>11</v>
      </c>
      <c r="K21074">
        <v>11</v>
      </c>
      <c r="L21074" s="1" t="s">
        <v>172</v>
      </c>
      <c r="M21074" s="1" t="s">
        <v>12</v>
      </c>
      <c r="N21074" s="1" t="s">
        <v>126</v>
      </c>
      <c r="O21074" s="1" t="s">
        <v>127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3" t="str">
        <f>TEXT(pizza_sales[[#This Row],[order_time]],"hh")</f>
        <v>16</v>
      </c>
      <c r="J21075">
        <v>12</v>
      </c>
      <c r="K21075">
        <v>12</v>
      </c>
      <c r="L21075" s="1" t="s">
        <v>172</v>
      </c>
      <c r="M21075" s="1" t="s">
        <v>12</v>
      </c>
      <c r="N21075" s="1" t="s">
        <v>81</v>
      </c>
      <c r="O21075" s="1" t="s">
        <v>82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3" t="str">
        <f>TEXT(pizza_sales[[#This Row],[order_time]],"hh")</f>
        <v>16</v>
      </c>
      <c r="J21076">
        <v>20.75</v>
      </c>
      <c r="K21076">
        <v>20.75</v>
      </c>
      <c r="L21076" s="1" t="s">
        <v>170</v>
      </c>
      <c r="M21076" s="1" t="s">
        <v>23</v>
      </c>
      <c r="N21076" s="1" t="s">
        <v>56</v>
      </c>
      <c r="O21076" s="1" t="s">
        <v>57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3" t="str">
        <f>TEXT(pizza_sales[[#This Row],[order_time]],"hh")</f>
        <v>17</v>
      </c>
      <c r="J21077">
        <v>12</v>
      </c>
      <c r="K21077">
        <v>12</v>
      </c>
      <c r="L21077" s="1" t="s">
        <v>172</v>
      </c>
      <c r="M21077" s="1" t="s">
        <v>19</v>
      </c>
      <c r="N21077" s="1" t="s">
        <v>48</v>
      </c>
      <c r="O21077" s="1" t="s">
        <v>49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3" t="str">
        <f>TEXT(pizza_sales[[#This Row],[order_time]],"hh")</f>
        <v>17</v>
      </c>
      <c r="J21078">
        <v>20.5</v>
      </c>
      <c r="K21078">
        <v>20.5</v>
      </c>
      <c r="L21078" s="1" t="s">
        <v>170</v>
      </c>
      <c r="M21078" s="1" t="s">
        <v>12</v>
      </c>
      <c r="N21078" s="1" t="s">
        <v>51</v>
      </c>
      <c r="O21078" s="1" t="s">
        <v>52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3" t="str">
        <f>TEXT(pizza_sales[[#This Row],[order_time]],"hh")</f>
        <v>17</v>
      </c>
      <c r="J21079">
        <v>12</v>
      </c>
      <c r="K21079">
        <v>12</v>
      </c>
      <c r="L21079" s="1" t="s">
        <v>172</v>
      </c>
      <c r="M21079" s="1" t="s">
        <v>19</v>
      </c>
      <c r="N21079" s="1" t="s">
        <v>48</v>
      </c>
      <c r="O21079" s="1" t="s">
        <v>49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3" t="str">
        <f>TEXT(pizza_sales[[#This Row],[order_time]],"hh")</f>
        <v>17</v>
      </c>
      <c r="J21080">
        <v>16.75</v>
      </c>
      <c r="K21080">
        <v>16.75</v>
      </c>
      <c r="L21080" s="1" t="s">
        <v>173</v>
      </c>
      <c r="M21080" s="1" t="s">
        <v>19</v>
      </c>
      <c r="N21080" s="1" t="s">
        <v>97</v>
      </c>
      <c r="O21080" s="1" t="s">
        <v>98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3" t="str">
        <f>TEXT(pizza_sales[[#This Row],[order_time]],"hh")</f>
        <v>17</v>
      </c>
      <c r="J21081">
        <v>16.5</v>
      </c>
      <c r="K21081">
        <v>16.5</v>
      </c>
      <c r="L21081" s="1" t="s">
        <v>173</v>
      </c>
      <c r="M21081" s="1" t="s">
        <v>23</v>
      </c>
      <c r="N21081" s="1" t="s">
        <v>44</v>
      </c>
      <c r="O21081" s="1" t="s">
        <v>45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3" t="str">
        <f>TEXT(pizza_sales[[#This Row],[order_time]],"hh")</f>
        <v>18</v>
      </c>
      <c r="J21082">
        <v>20.25</v>
      </c>
      <c r="K21082">
        <v>20.25</v>
      </c>
      <c r="L21082" s="1" t="s">
        <v>170</v>
      </c>
      <c r="M21082" s="1" t="s">
        <v>23</v>
      </c>
      <c r="N21082" s="1" t="s">
        <v>110</v>
      </c>
      <c r="O21082" s="1" t="s">
        <v>111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3" t="str">
        <f>TEXT(pizza_sales[[#This Row],[order_time]],"hh")</f>
        <v>18</v>
      </c>
      <c r="J21083">
        <v>12</v>
      </c>
      <c r="K21083">
        <v>12</v>
      </c>
      <c r="L21083" s="1" t="s">
        <v>172</v>
      </c>
      <c r="M21083" s="1" t="s">
        <v>19</v>
      </c>
      <c r="N21083" s="1" t="s">
        <v>48</v>
      </c>
      <c r="O21083" s="1" t="s">
        <v>49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3" t="str">
        <f>TEXT(pizza_sales[[#This Row],[order_time]],"hh")</f>
        <v>18</v>
      </c>
      <c r="J21084">
        <v>20.25</v>
      </c>
      <c r="K21084">
        <v>20.25</v>
      </c>
      <c r="L21084" s="1" t="s">
        <v>170</v>
      </c>
      <c r="M21084" s="1" t="s">
        <v>19</v>
      </c>
      <c r="N21084" s="1" t="s">
        <v>100</v>
      </c>
      <c r="O21084" s="1" t="s">
        <v>101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3" t="str">
        <f>TEXT(pizza_sales[[#This Row],[order_time]],"hh")</f>
        <v>18</v>
      </c>
      <c r="J21085">
        <v>12</v>
      </c>
      <c r="K21085">
        <v>12</v>
      </c>
      <c r="L21085" s="1" t="s">
        <v>172</v>
      </c>
      <c r="M21085" s="1" t="s">
        <v>19</v>
      </c>
      <c r="N21085" s="1" t="s">
        <v>48</v>
      </c>
      <c r="O21085" s="1" t="s">
        <v>49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3" t="str">
        <f>TEXT(pizza_sales[[#This Row],[order_time]],"hh")</f>
        <v>18</v>
      </c>
      <c r="J21086">
        <v>20.75</v>
      </c>
      <c r="K21086">
        <v>20.75</v>
      </c>
      <c r="L21086" s="1" t="s">
        <v>170</v>
      </c>
      <c r="M21086" s="1" t="s">
        <v>23</v>
      </c>
      <c r="N21086" s="1" t="s">
        <v>103</v>
      </c>
      <c r="O21086" s="1" t="s">
        <v>104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3" t="str">
        <f>TEXT(pizza_sales[[#This Row],[order_time]],"hh")</f>
        <v>18</v>
      </c>
      <c r="J21087">
        <v>20.75</v>
      </c>
      <c r="K21087">
        <v>20.75</v>
      </c>
      <c r="L21087" s="1" t="s">
        <v>170</v>
      </c>
      <c r="M21087" s="1" t="s">
        <v>23</v>
      </c>
      <c r="N21087" s="1" t="s">
        <v>56</v>
      </c>
      <c r="O21087" s="1" t="s">
        <v>57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3" t="str">
        <f>TEXT(pizza_sales[[#This Row],[order_time]],"hh")</f>
        <v>18</v>
      </c>
      <c r="J21088">
        <v>12</v>
      </c>
      <c r="K21088">
        <v>12</v>
      </c>
      <c r="L21088" s="1" t="s">
        <v>172</v>
      </c>
      <c r="M21088" s="1" t="s">
        <v>12</v>
      </c>
      <c r="N21088" s="1" t="s">
        <v>81</v>
      </c>
      <c r="O21088" s="1" t="s">
        <v>82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3" t="str">
        <f>TEXT(pizza_sales[[#This Row],[order_time]],"hh")</f>
        <v>18</v>
      </c>
      <c r="J21089">
        <v>20.75</v>
      </c>
      <c r="K21089">
        <v>20.75</v>
      </c>
      <c r="L21089" s="1" t="s">
        <v>170</v>
      </c>
      <c r="M21089" s="1" t="s">
        <v>30</v>
      </c>
      <c r="N21089" s="1" t="s">
        <v>70</v>
      </c>
      <c r="O21089" s="1" t="s">
        <v>71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3" t="str">
        <f>TEXT(pizza_sales[[#This Row],[order_time]],"hh")</f>
        <v>18</v>
      </c>
      <c r="J21090">
        <v>15.25</v>
      </c>
      <c r="K21090">
        <v>15.25</v>
      </c>
      <c r="L21090" s="1" t="s">
        <v>170</v>
      </c>
      <c r="M21090" s="1" t="s">
        <v>12</v>
      </c>
      <c r="N21090" s="1" t="s">
        <v>74</v>
      </c>
      <c r="O21090" s="1" t="s">
        <v>75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3" t="str">
        <f>TEXT(pizza_sales[[#This Row],[order_time]],"hh")</f>
        <v>18</v>
      </c>
      <c r="J21091">
        <v>20.25</v>
      </c>
      <c r="K21091">
        <v>20.25</v>
      </c>
      <c r="L21091" s="1" t="s">
        <v>170</v>
      </c>
      <c r="M21091" s="1" t="s">
        <v>19</v>
      </c>
      <c r="N21091" s="1" t="s">
        <v>27</v>
      </c>
      <c r="O21091" s="1" t="s">
        <v>28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3" t="str">
        <f>TEXT(pizza_sales[[#This Row],[order_time]],"hh")</f>
        <v>18</v>
      </c>
      <c r="J21092">
        <v>12</v>
      </c>
      <c r="K21092">
        <v>12</v>
      </c>
      <c r="L21092" s="1" t="s">
        <v>172</v>
      </c>
      <c r="M21092" s="1" t="s">
        <v>12</v>
      </c>
      <c r="N21092" s="1" t="s">
        <v>16</v>
      </c>
      <c r="O21092" s="1" t="s">
        <v>17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3" t="str">
        <f>TEXT(pizza_sales[[#This Row],[order_time]],"hh")</f>
        <v>18</v>
      </c>
      <c r="J21093">
        <v>16.75</v>
      </c>
      <c r="K21093">
        <v>16.75</v>
      </c>
      <c r="L21093" s="1" t="s">
        <v>173</v>
      </c>
      <c r="M21093" s="1" t="s">
        <v>30</v>
      </c>
      <c r="N21093" s="1" t="s">
        <v>66</v>
      </c>
      <c r="O21093" s="1" t="s">
        <v>67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3" t="str">
        <f>TEXT(pizza_sales[[#This Row],[order_time]],"hh")</f>
        <v>18</v>
      </c>
      <c r="J21094">
        <v>16.5</v>
      </c>
      <c r="K21094">
        <v>16.5</v>
      </c>
      <c r="L21094" s="1" t="s">
        <v>173</v>
      </c>
      <c r="M21094" s="1" t="s">
        <v>23</v>
      </c>
      <c r="N21094" s="1" t="s">
        <v>24</v>
      </c>
      <c r="O21094" s="1" t="s">
        <v>25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3" t="str">
        <f>TEXT(pizza_sales[[#This Row],[order_time]],"hh")</f>
        <v>18</v>
      </c>
      <c r="J21095">
        <v>12</v>
      </c>
      <c r="K21095">
        <v>12</v>
      </c>
      <c r="L21095" s="1" t="s">
        <v>172</v>
      </c>
      <c r="M21095" s="1" t="s">
        <v>19</v>
      </c>
      <c r="N21095" s="1" t="s">
        <v>62</v>
      </c>
      <c r="O21095" s="1" t="s">
        <v>63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3" t="str">
        <f>TEXT(pizza_sales[[#This Row],[order_time]],"hh")</f>
        <v>19</v>
      </c>
      <c r="J21096">
        <v>12</v>
      </c>
      <c r="K21096">
        <v>12</v>
      </c>
      <c r="L21096" s="1" t="s">
        <v>172</v>
      </c>
      <c r="M21096" s="1" t="s">
        <v>12</v>
      </c>
      <c r="N21096" s="1" t="s">
        <v>81</v>
      </c>
      <c r="O21096" s="1" t="s">
        <v>82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3" t="str">
        <f>TEXT(pizza_sales[[#This Row],[order_time]],"hh")</f>
        <v>19</v>
      </c>
      <c r="J21097">
        <v>12</v>
      </c>
      <c r="K21097">
        <v>12</v>
      </c>
      <c r="L21097" s="1" t="s">
        <v>172</v>
      </c>
      <c r="M21097" s="1" t="s">
        <v>12</v>
      </c>
      <c r="N21097" s="1" t="s">
        <v>90</v>
      </c>
      <c r="O21097" s="1" t="s">
        <v>91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3" t="str">
        <f>TEXT(pizza_sales[[#This Row],[order_time]],"hh")</f>
        <v>19</v>
      </c>
      <c r="J21098">
        <v>17.950000762939453</v>
      </c>
      <c r="K21098">
        <v>17.950000762939453</v>
      </c>
      <c r="L21098" s="1" t="s">
        <v>170</v>
      </c>
      <c r="M21098" s="1" t="s">
        <v>19</v>
      </c>
      <c r="N21098" s="1" t="s">
        <v>87</v>
      </c>
      <c r="O21098" s="1" t="s">
        <v>88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3" t="str">
        <f>TEXT(pizza_sales[[#This Row],[order_time]],"hh")</f>
        <v>19</v>
      </c>
      <c r="J21099">
        <v>20.75</v>
      </c>
      <c r="K21099">
        <v>20.75</v>
      </c>
      <c r="L21099" s="1" t="s">
        <v>170</v>
      </c>
      <c r="M21099" s="1" t="s">
        <v>19</v>
      </c>
      <c r="N21099" s="1" t="s">
        <v>59</v>
      </c>
      <c r="O21099" s="1" t="s">
        <v>60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3" t="str">
        <f>TEXT(pizza_sales[[#This Row],[order_time]],"hh")</f>
        <v>19</v>
      </c>
      <c r="J21100">
        <v>20.25</v>
      </c>
      <c r="K21100">
        <v>20.25</v>
      </c>
      <c r="L21100" s="1" t="s">
        <v>170</v>
      </c>
      <c r="M21100" s="1" t="s">
        <v>19</v>
      </c>
      <c r="N21100" s="1" t="s">
        <v>106</v>
      </c>
      <c r="O21100" s="1" t="s">
        <v>107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3" t="str">
        <f>TEXT(pizza_sales[[#This Row],[order_time]],"hh")</f>
        <v>19</v>
      </c>
      <c r="J21101">
        <v>20.75</v>
      </c>
      <c r="K21101">
        <v>20.75</v>
      </c>
      <c r="L21101" s="1" t="s">
        <v>170</v>
      </c>
      <c r="M21101" s="1" t="s">
        <v>30</v>
      </c>
      <c r="N21101" s="1" t="s">
        <v>31</v>
      </c>
      <c r="O21101" s="1" t="s">
        <v>32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3" t="str">
        <f>TEXT(pizza_sales[[#This Row],[order_time]],"hh")</f>
        <v>19</v>
      </c>
      <c r="J21102">
        <v>14.75</v>
      </c>
      <c r="K21102">
        <v>14.75</v>
      </c>
      <c r="L21102" s="1" t="s">
        <v>173</v>
      </c>
      <c r="M21102" s="1" t="s">
        <v>19</v>
      </c>
      <c r="N21102" s="1" t="s">
        <v>87</v>
      </c>
      <c r="O21102" s="1" t="s">
        <v>88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3" t="str">
        <f>TEXT(pizza_sales[[#This Row],[order_time]],"hh")</f>
        <v>19</v>
      </c>
      <c r="J21103">
        <v>12</v>
      </c>
      <c r="K21103">
        <v>12</v>
      </c>
      <c r="L21103" s="1" t="s">
        <v>172</v>
      </c>
      <c r="M21103" s="1" t="s">
        <v>12</v>
      </c>
      <c r="N21103" s="1" t="s">
        <v>16</v>
      </c>
      <c r="O21103" s="1" t="s">
        <v>17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3" t="str">
        <f>TEXT(pizza_sales[[#This Row],[order_time]],"hh")</f>
        <v>19</v>
      </c>
      <c r="J21104">
        <v>20.5</v>
      </c>
      <c r="K21104">
        <v>20.5</v>
      </c>
      <c r="L21104" s="1" t="s">
        <v>170</v>
      </c>
      <c r="M21104" s="1" t="s">
        <v>12</v>
      </c>
      <c r="N21104" s="1" t="s">
        <v>90</v>
      </c>
      <c r="O21104" s="1" t="s">
        <v>91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3" t="str">
        <f>TEXT(pizza_sales[[#This Row],[order_time]],"hh")</f>
        <v>19</v>
      </c>
      <c r="J21105">
        <v>16.75</v>
      </c>
      <c r="K21105">
        <v>16.75</v>
      </c>
      <c r="L21105" s="1" t="s">
        <v>173</v>
      </c>
      <c r="M21105" s="1" t="s">
        <v>30</v>
      </c>
      <c r="N21105" s="1" t="s">
        <v>120</v>
      </c>
      <c r="O21105" s="1" t="s">
        <v>121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3" t="str">
        <f>TEXT(pizza_sales[[#This Row],[order_time]],"hh")</f>
        <v>19</v>
      </c>
      <c r="J21106">
        <v>12</v>
      </c>
      <c r="K21106">
        <v>12</v>
      </c>
      <c r="L21106" s="1" t="s">
        <v>172</v>
      </c>
      <c r="M21106" s="1" t="s">
        <v>12</v>
      </c>
      <c r="N21106" s="1" t="s">
        <v>16</v>
      </c>
      <c r="O21106" s="1" t="s">
        <v>17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3" t="str">
        <f>TEXT(pizza_sales[[#This Row],[order_time]],"hh")</f>
        <v>19</v>
      </c>
      <c r="J21107">
        <v>16</v>
      </c>
      <c r="K21107">
        <v>16</v>
      </c>
      <c r="L21107" s="1" t="s">
        <v>173</v>
      </c>
      <c r="M21107" s="1" t="s">
        <v>12</v>
      </c>
      <c r="N21107" s="1" t="s">
        <v>90</v>
      </c>
      <c r="O21107" s="1" t="s">
        <v>91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3" t="str">
        <f>TEXT(pizza_sales[[#This Row],[order_time]],"hh")</f>
        <v>20</v>
      </c>
      <c r="J21108">
        <v>16.75</v>
      </c>
      <c r="K21108">
        <v>16.75</v>
      </c>
      <c r="L21108" s="1" t="s">
        <v>173</v>
      </c>
      <c r="M21108" s="1" t="s">
        <v>30</v>
      </c>
      <c r="N21108" s="1" t="s">
        <v>66</v>
      </c>
      <c r="O21108" s="1" t="s">
        <v>67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3" t="str">
        <f>TEXT(pizza_sales[[#This Row],[order_time]],"hh")</f>
        <v>20</v>
      </c>
      <c r="J21109">
        <v>20.75</v>
      </c>
      <c r="K21109">
        <v>20.75</v>
      </c>
      <c r="L21109" s="1" t="s">
        <v>170</v>
      </c>
      <c r="M21109" s="1" t="s">
        <v>30</v>
      </c>
      <c r="N21109" s="1" t="s">
        <v>31</v>
      </c>
      <c r="O21109" s="1" t="s">
        <v>32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3" t="str">
        <f>TEXT(pizza_sales[[#This Row],[order_time]],"hh")</f>
        <v>20</v>
      </c>
      <c r="J21110">
        <v>16.75</v>
      </c>
      <c r="K21110">
        <v>16.75</v>
      </c>
      <c r="L21110" s="1" t="s">
        <v>173</v>
      </c>
      <c r="M21110" s="1" t="s">
        <v>30</v>
      </c>
      <c r="N21110" s="1" t="s">
        <v>70</v>
      </c>
      <c r="O21110" s="1" t="s">
        <v>71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3" t="str">
        <f>TEXT(pizza_sales[[#This Row],[order_time]],"hh")</f>
        <v>20</v>
      </c>
      <c r="J21111">
        <v>16.5</v>
      </c>
      <c r="K21111">
        <v>16.5</v>
      </c>
      <c r="L21111" s="1" t="s">
        <v>173</v>
      </c>
      <c r="M21111" s="1" t="s">
        <v>23</v>
      </c>
      <c r="N21111" s="1" t="s">
        <v>24</v>
      </c>
      <c r="O21111" s="1" t="s">
        <v>25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3" t="str">
        <f>TEXT(pizza_sales[[#This Row],[order_time]],"hh")</f>
        <v>20</v>
      </c>
      <c r="J21112">
        <v>20.75</v>
      </c>
      <c r="K21112">
        <v>20.75</v>
      </c>
      <c r="L21112" s="1" t="s">
        <v>170</v>
      </c>
      <c r="M21112" s="1" t="s">
        <v>23</v>
      </c>
      <c r="N21112" s="1" t="s">
        <v>103</v>
      </c>
      <c r="O21112" s="1" t="s">
        <v>104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3" t="str">
        <f>TEXT(pizza_sales[[#This Row],[order_time]],"hh")</f>
        <v>20</v>
      </c>
      <c r="J21113">
        <v>16</v>
      </c>
      <c r="K21113">
        <v>16</v>
      </c>
      <c r="L21113" s="1" t="s">
        <v>173</v>
      </c>
      <c r="M21113" s="1" t="s">
        <v>12</v>
      </c>
      <c r="N21113" s="1" t="s">
        <v>16</v>
      </c>
      <c r="O21113" s="1" t="s">
        <v>17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3" t="str">
        <f>TEXT(pizza_sales[[#This Row],[order_time]],"hh")</f>
        <v>20</v>
      </c>
      <c r="J21114">
        <v>18.5</v>
      </c>
      <c r="K21114">
        <v>18.5</v>
      </c>
      <c r="L21114" s="1" t="s">
        <v>170</v>
      </c>
      <c r="M21114" s="1" t="s">
        <v>19</v>
      </c>
      <c r="N21114" s="1" t="s">
        <v>20</v>
      </c>
      <c r="O21114" s="1" t="s">
        <v>21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3" t="str">
        <f>TEXT(pizza_sales[[#This Row],[order_time]],"hh")</f>
        <v>21</v>
      </c>
      <c r="J21115">
        <v>16</v>
      </c>
      <c r="K21115">
        <v>16</v>
      </c>
      <c r="L21115" s="1" t="s">
        <v>173</v>
      </c>
      <c r="M21115" s="1" t="s">
        <v>19</v>
      </c>
      <c r="N21115" s="1" t="s">
        <v>48</v>
      </c>
      <c r="O21115" s="1" t="s">
        <v>49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3" t="str">
        <f>TEXT(pizza_sales[[#This Row],[order_time]],"hh")</f>
        <v>21</v>
      </c>
      <c r="J21116">
        <v>10.5</v>
      </c>
      <c r="K21116">
        <v>10.5</v>
      </c>
      <c r="L21116" s="1" t="s">
        <v>172</v>
      </c>
      <c r="M21116" s="1" t="s">
        <v>12</v>
      </c>
      <c r="N21116" s="1" t="s">
        <v>13</v>
      </c>
      <c r="O21116" s="1" t="s">
        <v>14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3" t="str">
        <f>TEXT(pizza_sales[[#This Row],[order_time]],"hh")</f>
        <v>11</v>
      </c>
      <c r="J21117">
        <v>20.5</v>
      </c>
      <c r="K21117">
        <v>20.5</v>
      </c>
      <c r="L21117" s="1" t="s">
        <v>170</v>
      </c>
      <c r="M21117" s="1" t="s">
        <v>12</v>
      </c>
      <c r="N21117" s="1" t="s">
        <v>90</v>
      </c>
      <c r="O21117" s="1" t="s">
        <v>91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3" t="str">
        <f>TEXT(pizza_sales[[#This Row],[order_time]],"hh")</f>
        <v>11</v>
      </c>
      <c r="J21118">
        <v>16</v>
      </c>
      <c r="K21118">
        <v>16</v>
      </c>
      <c r="L21118" s="1" t="s">
        <v>173</v>
      </c>
      <c r="M21118" s="1" t="s">
        <v>12</v>
      </c>
      <c r="N21118" s="1" t="s">
        <v>90</v>
      </c>
      <c r="O21118" s="1" t="s">
        <v>91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3" t="str">
        <f>TEXT(pizza_sales[[#This Row],[order_time]],"hh")</f>
        <v>11</v>
      </c>
      <c r="J21119">
        <v>20.75</v>
      </c>
      <c r="K21119">
        <v>20.75</v>
      </c>
      <c r="L21119" s="1" t="s">
        <v>170</v>
      </c>
      <c r="M21119" s="1" t="s">
        <v>23</v>
      </c>
      <c r="N21119" s="1" t="s">
        <v>44</v>
      </c>
      <c r="O21119" s="1" t="s">
        <v>45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3" t="str">
        <f>TEXT(pizza_sales[[#This Row],[order_time]],"hh")</f>
        <v>11</v>
      </c>
      <c r="J21120">
        <v>16</v>
      </c>
      <c r="K21120">
        <v>16</v>
      </c>
      <c r="L21120" s="1" t="s">
        <v>173</v>
      </c>
      <c r="M21120" s="1" t="s">
        <v>19</v>
      </c>
      <c r="N21120" s="1" t="s">
        <v>62</v>
      </c>
      <c r="O21120" s="1" t="s">
        <v>63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3" t="str">
        <f>TEXT(pizza_sales[[#This Row],[order_time]],"hh")</f>
        <v>11</v>
      </c>
      <c r="J21121">
        <v>16.75</v>
      </c>
      <c r="K21121">
        <v>16.75</v>
      </c>
      <c r="L21121" s="1" t="s">
        <v>173</v>
      </c>
      <c r="M21121" s="1" t="s">
        <v>30</v>
      </c>
      <c r="N21121" s="1" t="s">
        <v>120</v>
      </c>
      <c r="O21121" s="1" t="s">
        <v>121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3" t="str">
        <f>TEXT(pizza_sales[[#This Row],[order_time]],"hh")</f>
        <v>11</v>
      </c>
      <c r="J21122">
        <v>18.5</v>
      </c>
      <c r="K21122">
        <v>18.5</v>
      </c>
      <c r="L21122" s="1" t="s">
        <v>170</v>
      </c>
      <c r="M21122" s="1" t="s">
        <v>19</v>
      </c>
      <c r="N21122" s="1" t="s">
        <v>20</v>
      </c>
      <c r="O21122" s="1" t="s">
        <v>21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3" t="str">
        <f>TEXT(pizza_sales[[#This Row],[order_time]],"hh")</f>
        <v>11</v>
      </c>
      <c r="J21123">
        <v>16.5</v>
      </c>
      <c r="K21123">
        <v>16.5</v>
      </c>
      <c r="L21123" s="1" t="s">
        <v>173</v>
      </c>
      <c r="M21123" s="1" t="s">
        <v>19</v>
      </c>
      <c r="N21123" s="1" t="s">
        <v>59</v>
      </c>
      <c r="O21123" s="1" t="s">
        <v>60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3" t="str">
        <f>TEXT(pizza_sales[[#This Row],[order_time]],"hh")</f>
        <v>12</v>
      </c>
      <c r="J21124">
        <v>16.25</v>
      </c>
      <c r="K21124">
        <v>16.25</v>
      </c>
      <c r="L21124" s="1" t="s">
        <v>173</v>
      </c>
      <c r="M21124" s="1" t="s">
        <v>23</v>
      </c>
      <c r="N21124" s="1" t="s">
        <v>93</v>
      </c>
      <c r="O21124" s="1" t="s">
        <v>94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3" t="str">
        <f>TEXT(pizza_sales[[#This Row],[order_time]],"hh")</f>
        <v>12</v>
      </c>
      <c r="J21125">
        <v>25.5</v>
      </c>
      <c r="K21125">
        <v>25.5</v>
      </c>
      <c r="L21125" s="1" t="s">
        <v>174</v>
      </c>
      <c r="M21125" s="1" t="s">
        <v>12</v>
      </c>
      <c r="N21125" s="1" t="s">
        <v>41</v>
      </c>
      <c r="O21125" s="1" t="s">
        <v>42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3" t="str">
        <f>TEXT(pizza_sales[[#This Row],[order_time]],"hh")</f>
        <v>12</v>
      </c>
      <c r="J21126">
        <v>20.75</v>
      </c>
      <c r="K21126">
        <v>20.75</v>
      </c>
      <c r="L21126" s="1" t="s">
        <v>170</v>
      </c>
      <c r="M21126" s="1" t="s">
        <v>23</v>
      </c>
      <c r="N21126" s="1" t="s">
        <v>56</v>
      </c>
      <c r="O21126" s="1" t="s">
        <v>57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3" t="str">
        <f>TEXT(pizza_sales[[#This Row],[order_time]],"hh")</f>
        <v>12</v>
      </c>
      <c r="J21127">
        <v>20.75</v>
      </c>
      <c r="K21127">
        <v>20.75</v>
      </c>
      <c r="L21127" s="1" t="s">
        <v>170</v>
      </c>
      <c r="M21127" s="1" t="s">
        <v>23</v>
      </c>
      <c r="N21127" s="1" t="s">
        <v>24</v>
      </c>
      <c r="O21127" s="1" t="s">
        <v>25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3" t="str">
        <f>TEXT(pizza_sales[[#This Row],[order_time]],"hh")</f>
        <v>12</v>
      </c>
      <c r="J21128">
        <v>20.75</v>
      </c>
      <c r="K21128">
        <v>20.75</v>
      </c>
      <c r="L21128" s="1" t="s">
        <v>170</v>
      </c>
      <c r="M21128" s="1" t="s">
        <v>23</v>
      </c>
      <c r="N21128" s="1" t="s">
        <v>103</v>
      </c>
      <c r="O21128" s="1" t="s">
        <v>104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3" t="str">
        <f>TEXT(pizza_sales[[#This Row],[order_time]],"hh")</f>
        <v>12</v>
      </c>
      <c r="J21129">
        <v>16.5</v>
      </c>
      <c r="K21129">
        <v>16.5</v>
      </c>
      <c r="L21129" s="1" t="s">
        <v>173</v>
      </c>
      <c r="M21129" s="1" t="s">
        <v>23</v>
      </c>
      <c r="N21129" s="1" t="s">
        <v>44</v>
      </c>
      <c r="O21129" s="1" t="s">
        <v>45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3" t="str">
        <f>TEXT(pizza_sales[[#This Row],[order_time]],"hh")</f>
        <v>12</v>
      </c>
      <c r="J21130">
        <v>12.5</v>
      </c>
      <c r="K21130">
        <v>12.5</v>
      </c>
      <c r="L21130" s="1" t="s">
        <v>172</v>
      </c>
      <c r="M21130" s="1" t="s">
        <v>23</v>
      </c>
      <c r="N21130" s="1" t="s">
        <v>24</v>
      </c>
      <c r="O21130" s="1" t="s">
        <v>25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3" t="str">
        <f>TEXT(pizza_sales[[#This Row],[order_time]],"hh")</f>
        <v>12</v>
      </c>
      <c r="J21131">
        <v>16.75</v>
      </c>
      <c r="K21131">
        <v>16.75</v>
      </c>
      <c r="L21131" s="1" t="s">
        <v>173</v>
      </c>
      <c r="M21131" s="1" t="s">
        <v>30</v>
      </c>
      <c r="N21131" s="1" t="s">
        <v>38</v>
      </c>
      <c r="O21131" s="1" t="s">
        <v>39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3" t="str">
        <f>TEXT(pizza_sales[[#This Row],[order_time]],"hh")</f>
        <v>12</v>
      </c>
      <c r="J21132">
        <v>20.5</v>
      </c>
      <c r="K21132">
        <v>20.5</v>
      </c>
      <c r="L21132" s="1" t="s">
        <v>170</v>
      </c>
      <c r="M21132" s="1" t="s">
        <v>12</v>
      </c>
      <c r="N21132" s="1" t="s">
        <v>51</v>
      </c>
      <c r="O21132" s="1" t="s">
        <v>52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3" t="str">
        <f>TEXT(pizza_sales[[#This Row],[order_time]],"hh")</f>
        <v>12</v>
      </c>
      <c r="J21133">
        <v>16.5</v>
      </c>
      <c r="K21133">
        <v>16.5</v>
      </c>
      <c r="L21133" s="1" t="s">
        <v>173</v>
      </c>
      <c r="M21133" s="1" t="s">
        <v>23</v>
      </c>
      <c r="N21133" s="1" t="s">
        <v>35</v>
      </c>
      <c r="O21133" s="1" t="s">
        <v>36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3" t="str">
        <f>TEXT(pizza_sales[[#This Row],[order_time]],"hh")</f>
        <v>12</v>
      </c>
      <c r="J21134">
        <v>20.75</v>
      </c>
      <c r="K21134">
        <v>20.75</v>
      </c>
      <c r="L21134" s="1" t="s">
        <v>170</v>
      </c>
      <c r="M21134" s="1" t="s">
        <v>23</v>
      </c>
      <c r="N21134" s="1" t="s">
        <v>56</v>
      </c>
      <c r="O21134" s="1" t="s">
        <v>57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3" t="str">
        <f>TEXT(pizza_sales[[#This Row],[order_time]],"hh")</f>
        <v>12</v>
      </c>
      <c r="J21135">
        <v>12.5</v>
      </c>
      <c r="K21135">
        <v>12.5</v>
      </c>
      <c r="L21135" s="1" t="s">
        <v>172</v>
      </c>
      <c r="M21135" s="1" t="s">
        <v>23</v>
      </c>
      <c r="N21135" s="1" t="s">
        <v>44</v>
      </c>
      <c r="O21135" s="1" t="s">
        <v>45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3" t="str">
        <f>TEXT(pizza_sales[[#This Row],[order_time]],"hh")</f>
        <v>12</v>
      </c>
      <c r="J21136">
        <v>18.5</v>
      </c>
      <c r="K21136">
        <v>18.5</v>
      </c>
      <c r="L21136" s="1" t="s">
        <v>170</v>
      </c>
      <c r="M21136" s="1" t="s">
        <v>19</v>
      </c>
      <c r="N21136" s="1" t="s">
        <v>20</v>
      </c>
      <c r="O21136" s="1" t="s">
        <v>21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3" t="str">
        <f>TEXT(pizza_sales[[#This Row],[order_time]],"hh")</f>
        <v>12</v>
      </c>
      <c r="J21137">
        <v>14.75</v>
      </c>
      <c r="K21137">
        <v>14.75</v>
      </c>
      <c r="L21137" s="1" t="s">
        <v>173</v>
      </c>
      <c r="M21137" s="1" t="s">
        <v>19</v>
      </c>
      <c r="N21137" s="1" t="s">
        <v>87</v>
      </c>
      <c r="O21137" s="1" t="s">
        <v>88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3" t="str">
        <f>TEXT(pizza_sales[[#This Row],[order_time]],"hh")</f>
        <v>12</v>
      </c>
      <c r="J21138">
        <v>13.25</v>
      </c>
      <c r="K21138">
        <v>13.25</v>
      </c>
      <c r="L21138" s="1" t="s">
        <v>173</v>
      </c>
      <c r="M21138" s="1" t="s">
        <v>12</v>
      </c>
      <c r="N21138" s="1" t="s">
        <v>13</v>
      </c>
      <c r="O21138" s="1" t="s">
        <v>14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3" t="str">
        <f>TEXT(pizza_sales[[#This Row],[order_time]],"hh")</f>
        <v>12</v>
      </c>
      <c r="J21139">
        <v>12.5</v>
      </c>
      <c r="K21139">
        <v>12.5</v>
      </c>
      <c r="L21139" s="1" t="s">
        <v>173</v>
      </c>
      <c r="M21139" s="1" t="s">
        <v>12</v>
      </c>
      <c r="N21139" s="1" t="s">
        <v>74</v>
      </c>
      <c r="O21139" s="1" t="s">
        <v>75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3" t="str">
        <f>TEXT(pizza_sales[[#This Row],[order_time]],"hh")</f>
        <v>12</v>
      </c>
      <c r="J21140">
        <v>20.75</v>
      </c>
      <c r="K21140">
        <v>20.75</v>
      </c>
      <c r="L21140" s="1" t="s">
        <v>170</v>
      </c>
      <c r="M21140" s="1" t="s">
        <v>30</v>
      </c>
      <c r="N21140" s="1" t="s">
        <v>70</v>
      </c>
      <c r="O21140" s="1" t="s">
        <v>71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3" t="str">
        <f>TEXT(pizza_sales[[#This Row],[order_time]],"hh")</f>
        <v>12</v>
      </c>
      <c r="J21141">
        <v>20.75</v>
      </c>
      <c r="K21141">
        <v>20.75</v>
      </c>
      <c r="L21141" s="1" t="s">
        <v>170</v>
      </c>
      <c r="M21141" s="1" t="s">
        <v>23</v>
      </c>
      <c r="N21141" s="1" t="s">
        <v>24</v>
      </c>
      <c r="O21141" s="1" t="s">
        <v>25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3" t="str">
        <f>TEXT(pizza_sales[[#This Row],[order_time]],"hh")</f>
        <v>12</v>
      </c>
      <c r="J21142">
        <v>16</v>
      </c>
      <c r="K21142">
        <v>16</v>
      </c>
      <c r="L21142" s="1" t="s">
        <v>173</v>
      </c>
      <c r="M21142" s="1" t="s">
        <v>19</v>
      </c>
      <c r="N21142" s="1" t="s">
        <v>106</v>
      </c>
      <c r="O21142" s="1" t="s">
        <v>107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3" t="str">
        <f>TEXT(pizza_sales[[#This Row],[order_time]],"hh")</f>
        <v>13</v>
      </c>
      <c r="J21143">
        <v>17.950000762939453</v>
      </c>
      <c r="K21143">
        <v>17.950000762939453</v>
      </c>
      <c r="L21143" s="1" t="s">
        <v>170</v>
      </c>
      <c r="M21143" s="1" t="s">
        <v>19</v>
      </c>
      <c r="N21143" s="1" t="s">
        <v>87</v>
      </c>
      <c r="O21143" s="1" t="s">
        <v>88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3" t="str">
        <f>TEXT(pizza_sales[[#This Row],[order_time]],"hh")</f>
        <v>13</v>
      </c>
      <c r="J21144">
        <v>12.75</v>
      </c>
      <c r="K21144">
        <v>12.75</v>
      </c>
      <c r="L21144" s="1" t="s">
        <v>172</v>
      </c>
      <c r="M21144" s="1" t="s">
        <v>30</v>
      </c>
      <c r="N21144" s="1" t="s">
        <v>66</v>
      </c>
      <c r="O21144" s="1" t="s">
        <v>67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3" t="str">
        <f>TEXT(pizza_sales[[#This Row],[order_time]],"hh")</f>
        <v>13</v>
      </c>
      <c r="J21145">
        <v>20.5</v>
      </c>
      <c r="K21145">
        <v>20.5</v>
      </c>
      <c r="L21145" s="1" t="s">
        <v>170</v>
      </c>
      <c r="M21145" s="1" t="s">
        <v>12</v>
      </c>
      <c r="N21145" s="1" t="s">
        <v>51</v>
      </c>
      <c r="O21145" s="1" t="s">
        <v>52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3" t="str">
        <f>TEXT(pizza_sales[[#This Row],[order_time]],"hh")</f>
        <v>13</v>
      </c>
      <c r="J21146">
        <v>16.5</v>
      </c>
      <c r="K21146">
        <v>16.5</v>
      </c>
      <c r="L21146" s="1" t="s">
        <v>173</v>
      </c>
      <c r="M21146" s="1" t="s">
        <v>23</v>
      </c>
      <c r="N21146" s="1" t="s">
        <v>44</v>
      </c>
      <c r="O21146" s="1" t="s">
        <v>45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3" t="str">
        <f>TEXT(pizza_sales[[#This Row],[order_time]],"hh")</f>
        <v>13</v>
      </c>
      <c r="J21147">
        <v>17.5</v>
      </c>
      <c r="K21147">
        <v>17.5</v>
      </c>
      <c r="L21147" s="1" t="s">
        <v>170</v>
      </c>
      <c r="M21147" s="1" t="s">
        <v>12</v>
      </c>
      <c r="N21147" s="1" t="s">
        <v>126</v>
      </c>
      <c r="O21147" s="1" t="s">
        <v>127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3" t="str">
        <f>TEXT(pizza_sales[[#This Row],[order_time]],"hh")</f>
        <v>13</v>
      </c>
      <c r="J21148">
        <v>16.75</v>
      </c>
      <c r="K21148">
        <v>16.75</v>
      </c>
      <c r="L21148" s="1" t="s">
        <v>173</v>
      </c>
      <c r="M21148" s="1" t="s">
        <v>30</v>
      </c>
      <c r="N21148" s="1" t="s">
        <v>38</v>
      </c>
      <c r="O21148" s="1" t="s">
        <v>39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3" t="str">
        <f>TEXT(pizza_sales[[#This Row],[order_time]],"hh")</f>
        <v>13</v>
      </c>
      <c r="J21149">
        <v>20.75</v>
      </c>
      <c r="K21149">
        <v>20.75</v>
      </c>
      <c r="L21149" s="1" t="s">
        <v>170</v>
      </c>
      <c r="M21149" s="1" t="s">
        <v>30</v>
      </c>
      <c r="N21149" s="1" t="s">
        <v>70</v>
      </c>
      <c r="O21149" s="1" t="s">
        <v>71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3" t="str">
        <f>TEXT(pizza_sales[[#This Row],[order_time]],"hh")</f>
        <v>13</v>
      </c>
      <c r="J21150">
        <v>20.5</v>
      </c>
      <c r="K21150">
        <v>20.5</v>
      </c>
      <c r="L21150" s="1" t="s">
        <v>170</v>
      </c>
      <c r="M21150" s="1" t="s">
        <v>12</v>
      </c>
      <c r="N21150" s="1" t="s">
        <v>51</v>
      </c>
      <c r="O21150" s="1" t="s">
        <v>52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3" t="str">
        <f>TEXT(pizza_sales[[#This Row],[order_time]],"hh")</f>
        <v>13</v>
      </c>
      <c r="J21151">
        <v>16.5</v>
      </c>
      <c r="K21151">
        <v>16.5</v>
      </c>
      <c r="L21151" s="1" t="s">
        <v>173</v>
      </c>
      <c r="M21151" s="1" t="s">
        <v>23</v>
      </c>
      <c r="N21151" s="1" t="s">
        <v>103</v>
      </c>
      <c r="O21151" s="1" t="s">
        <v>104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3" t="str">
        <f>TEXT(pizza_sales[[#This Row],[order_time]],"hh")</f>
        <v>13</v>
      </c>
      <c r="J21152">
        <v>18.5</v>
      </c>
      <c r="K21152">
        <v>18.5</v>
      </c>
      <c r="L21152" s="1" t="s">
        <v>170</v>
      </c>
      <c r="M21152" s="1" t="s">
        <v>19</v>
      </c>
      <c r="N21152" s="1" t="s">
        <v>20</v>
      </c>
      <c r="O21152" s="1" t="s">
        <v>21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3" t="str">
        <f>TEXT(pizza_sales[[#This Row],[order_time]],"hh")</f>
        <v>14</v>
      </c>
      <c r="J21153">
        <v>12</v>
      </c>
      <c r="K21153">
        <v>12</v>
      </c>
      <c r="L21153" s="1" t="s">
        <v>172</v>
      </c>
      <c r="M21153" s="1" t="s">
        <v>12</v>
      </c>
      <c r="N21153" s="1" t="s">
        <v>81</v>
      </c>
      <c r="O21153" s="1" t="s">
        <v>82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3" t="str">
        <f>TEXT(pizza_sales[[#This Row],[order_time]],"hh")</f>
        <v>14</v>
      </c>
      <c r="J21154">
        <v>20.5</v>
      </c>
      <c r="K21154">
        <v>20.5</v>
      </c>
      <c r="L21154" s="1" t="s">
        <v>170</v>
      </c>
      <c r="M21154" s="1" t="s">
        <v>12</v>
      </c>
      <c r="N21154" s="1" t="s">
        <v>16</v>
      </c>
      <c r="O21154" s="1" t="s">
        <v>17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3" t="str">
        <f>TEXT(pizza_sales[[#This Row],[order_time]],"hh")</f>
        <v>14</v>
      </c>
      <c r="J21155">
        <v>16</v>
      </c>
      <c r="K21155">
        <v>16</v>
      </c>
      <c r="L21155" s="1" t="s">
        <v>173</v>
      </c>
      <c r="M21155" s="1" t="s">
        <v>19</v>
      </c>
      <c r="N21155" s="1" t="s">
        <v>62</v>
      </c>
      <c r="O21155" s="1" t="s">
        <v>63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3" t="str">
        <f>TEXT(pizza_sales[[#This Row],[order_time]],"hh")</f>
        <v>14</v>
      </c>
      <c r="J21156">
        <v>16.75</v>
      </c>
      <c r="K21156">
        <v>16.75</v>
      </c>
      <c r="L21156" s="1" t="s">
        <v>173</v>
      </c>
      <c r="M21156" s="1" t="s">
        <v>30</v>
      </c>
      <c r="N21156" s="1" t="s">
        <v>70</v>
      </c>
      <c r="O21156" s="1" t="s">
        <v>71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3" t="str">
        <f>TEXT(pizza_sales[[#This Row],[order_time]],"hh")</f>
        <v>14</v>
      </c>
      <c r="J21157">
        <v>16</v>
      </c>
      <c r="K21157">
        <v>16</v>
      </c>
      <c r="L21157" s="1" t="s">
        <v>173</v>
      </c>
      <c r="M21157" s="1" t="s">
        <v>19</v>
      </c>
      <c r="N21157" s="1" t="s">
        <v>27</v>
      </c>
      <c r="O21157" s="1" t="s">
        <v>28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3" t="str">
        <f>TEXT(pizza_sales[[#This Row],[order_time]],"hh")</f>
        <v>14</v>
      </c>
      <c r="J21158">
        <v>15.25</v>
      </c>
      <c r="K21158">
        <v>15.25</v>
      </c>
      <c r="L21158" s="1" t="s">
        <v>170</v>
      </c>
      <c r="M21158" s="1" t="s">
        <v>12</v>
      </c>
      <c r="N21158" s="1" t="s">
        <v>74</v>
      </c>
      <c r="O21158" s="1" t="s">
        <v>75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3" t="str">
        <f>TEXT(pizza_sales[[#This Row],[order_time]],"hh")</f>
        <v>14</v>
      </c>
      <c r="J21159">
        <v>16.5</v>
      </c>
      <c r="K21159">
        <v>16.5</v>
      </c>
      <c r="L21159" s="1" t="s">
        <v>173</v>
      </c>
      <c r="M21159" s="1" t="s">
        <v>19</v>
      </c>
      <c r="N21159" s="1" t="s">
        <v>59</v>
      </c>
      <c r="O21159" s="1" t="s">
        <v>60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3" t="str">
        <f>TEXT(pizza_sales[[#This Row],[order_time]],"hh")</f>
        <v>14</v>
      </c>
      <c r="J21160">
        <v>14.75</v>
      </c>
      <c r="K21160">
        <v>14.75</v>
      </c>
      <c r="L21160" s="1" t="s">
        <v>173</v>
      </c>
      <c r="M21160" s="1" t="s">
        <v>19</v>
      </c>
      <c r="N21160" s="1" t="s">
        <v>87</v>
      </c>
      <c r="O21160" s="1" t="s">
        <v>88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3" t="str">
        <f>TEXT(pizza_sales[[#This Row],[order_time]],"hh")</f>
        <v>14</v>
      </c>
      <c r="J21161">
        <v>17.950000762939453</v>
      </c>
      <c r="K21161">
        <v>17.950000762939453</v>
      </c>
      <c r="L21161" s="1" t="s">
        <v>170</v>
      </c>
      <c r="M21161" s="1" t="s">
        <v>19</v>
      </c>
      <c r="N21161" s="1" t="s">
        <v>87</v>
      </c>
      <c r="O21161" s="1" t="s">
        <v>88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3" t="str">
        <f>TEXT(pizza_sales[[#This Row],[order_time]],"hh")</f>
        <v>14</v>
      </c>
      <c r="J21162">
        <v>10.5</v>
      </c>
      <c r="K21162">
        <v>10.5</v>
      </c>
      <c r="L21162" s="1" t="s">
        <v>172</v>
      </c>
      <c r="M21162" s="1" t="s">
        <v>12</v>
      </c>
      <c r="N21162" s="1" t="s">
        <v>13</v>
      </c>
      <c r="O21162" s="1" t="s">
        <v>14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3" t="str">
        <f>TEXT(pizza_sales[[#This Row],[order_time]],"hh")</f>
        <v>14</v>
      </c>
      <c r="J21163">
        <v>12.5</v>
      </c>
      <c r="K21163">
        <v>12.5</v>
      </c>
      <c r="L21163" s="1" t="s">
        <v>172</v>
      </c>
      <c r="M21163" s="1" t="s">
        <v>23</v>
      </c>
      <c r="N21163" s="1" t="s">
        <v>24</v>
      </c>
      <c r="O21163" s="1" t="s">
        <v>25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3" t="str">
        <f>TEXT(pizza_sales[[#This Row],[order_time]],"hh")</f>
        <v>14</v>
      </c>
      <c r="J21164">
        <v>16.75</v>
      </c>
      <c r="K21164">
        <v>16.75</v>
      </c>
      <c r="L21164" s="1" t="s">
        <v>173</v>
      </c>
      <c r="M21164" s="1" t="s">
        <v>30</v>
      </c>
      <c r="N21164" s="1" t="s">
        <v>66</v>
      </c>
      <c r="O21164" s="1" t="s">
        <v>67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3" t="str">
        <f>TEXT(pizza_sales[[#This Row],[order_time]],"hh")</f>
        <v>14</v>
      </c>
      <c r="J21165">
        <v>10.5</v>
      </c>
      <c r="K21165">
        <v>10.5</v>
      </c>
      <c r="L21165" s="1" t="s">
        <v>172</v>
      </c>
      <c r="M21165" s="1" t="s">
        <v>12</v>
      </c>
      <c r="N21165" s="1" t="s">
        <v>13</v>
      </c>
      <c r="O21165" s="1" t="s">
        <v>14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3" t="str">
        <f>TEXT(pizza_sales[[#This Row],[order_time]],"hh")</f>
        <v>14</v>
      </c>
      <c r="J21166">
        <v>20.75</v>
      </c>
      <c r="K21166">
        <v>41.5</v>
      </c>
      <c r="L21166" s="1" t="s">
        <v>170</v>
      </c>
      <c r="M21166" s="1" t="s">
        <v>30</v>
      </c>
      <c r="N21166" s="1" t="s">
        <v>31</v>
      </c>
      <c r="O21166" s="1" t="s">
        <v>32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3" t="str">
        <f>TEXT(pizza_sales[[#This Row],[order_time]],"hh")</f>
        <v>14</v>
      </c>
      <c r="J21167">
        <v>25.5</v>
      </c>
      <c r="K21167">
        <v>25.5</v>
      </c>
      <c r="L21167" s="1" t="s">
        <v>174</v>
      </c>
      <c r="M21167" s="1" t="s">
        <v>12</v>
      </c>
      <c r="N21167" s="1" t="s">
        <v>41</v>
      </c>
      <c r="O21167" s="1" t="s">
        <v>42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3" t="str">
        <f>TEXT(pizza_sales[[#This Row],[order_time]],"hh")</f>
        <v>15</v>
      </c>
      <c r="J21168">
        <v>12.25</v>
      </c>
      <c r="K21168">
        <v>12.25</v>
      </c>
      <c r="L21168" s="1" t="s">
        <v>172</v>
      </c>
      <c r="M21168" s="1" t="s">
        <v>23</v>
      </c>
      <c r="N21168" s="1" t="s">
        <v>93</v>
      </c>
      <c r="O21168" s="1" t="s">
        <v>94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3" t="str">
        <f>TEXT(pizza_sales[[#This Row],[order_time]],"hh")</f>
        <v>15</v>
      </c>
      <c r="J21169">
        <v>16.75</v>
      </c>
      <c r="K21169">
        <v>16.75</v>
      </c>
      <c r="L21169" s="1" t="s">
        <v>173</v>
      </c>
      <c r="M21169" s="1" t="s">
        <v>30</v>
      </c>
      <c r="N21169" s="1" t="s">
        <v>78</v>
      </c>
      <c r="O21169" s="1" t="s">
        <v>79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3" t="str">
        <f>TEXT(pizza_sales[[#This Row],[order_time]],"hh")</f>
        <v>15</v>
      </c>
      <c r="J21170">
        <v>12</v>
      </c>
      <c r="K21170">
        <v>12</v>
      </c>
      <c r="L21170" s="1" t="s">
        <v>172</v>
      </c>
      <c r="M21170" s="1" t="s">
        <v>12</v>
      </c>
      <c r="N21170" s="1" t="s">
        <v>51</v>
      </c>
      <c r="O21170" s="1" t="s">
        <v>52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3" t="str">
        <f>TEXT(pizza_sales[[#This Row],[order_time]],"hh")</f>
        <v>15</v>
      </c>
      <c r="J21171">
        <v>20.75</v>
      </c>
      <c r="K21171">
        <v>20.75</v>
      </c>
      <c r="L21171" s="1" t="s">
        <v>170</v>
      </c>
      <c r="M21171" s="1" t="s">
        <v>23</v>
      </c>
      <c r="N21171" s="1" t="s">
        <v>24</v>
      </c>
      <c r="O21171" s="1" t="s">
        <v>25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3" t="str">
        <f>TEXT(pizza_sales[[#This Row],[order_time]],"hh")</f>
        <v>15</v>
      </c>
      <c r="J21172">
        <v>12.5</v>
      </c>
      <c r="K21172">
        <v>12.5</v>
      </c>
      <c r="L21172" s="1" t="s">
        <v>172</v>
      </c>
      <c r="M21172" s="1" t="s">
        <v>23</v>
      </c>
      <c r="N21172" s="1" t="s">
        <v>24</v>
      </c>
      <c r="O21172" s="1" t="s">
        <v>25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3" t="str">
        <f>TEXT(pizza_sales[[#This Row],[order_time]],"hh")</f>
        <v>15</v>
      </c>
      <c r="J21173">
        <v>16</v>
      </c>
      <c r="K21173">
        <v>16</v>
      </c>
      <c r="L21173" s="1" t="s">
        <v>173</v>
      </c>
      <c r="M21173" s="1" t="s">
        <v>19</v>
      </c>
      <c r="N21173" s="1" t="s">
        <v>27</v>
      </c>
      <c r="O21173" s="1" t="s">
        <v>28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3" t="str">
        <f>TEXT(pizza_sales[[#This Row],[order_time]],"hh")</f>
        <v>15</v>
      </c>
      <c r="J21174">
        <v>12</v>
      </c>
      <c r="K21174">
        <v>12</v>
      </c>
      <c r="L21174" s="1" t="s">
        <v>172</v>
      </c>
      <c r="M21174" s="1" t="s">
        <v>12</v>
      </c>
      <c r="N21174" s="1" t="s">
        <v>90</v>
      </c>
      <c r="O21174" s="1" t="s">
        <v>91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3" t="str">
        <f>TEXT(pizza_sales[[#This Row],[order_time]],"hh")</f>
        <v>15</v>
      </c>
      <c r="J21175">
        <v>12.5</v>
      </c>
      <c r="K21175">
        <v>12.5</v>
      </c>
      <c r="L21175" s="1" t="s">
        <v>172</v>
      </c>
      <c r="M21175" s="1" t="s">
        <v>23</v>
      </c>
      <c r="N21175" s="1" t="s">
        <v>84</v>
      </c>
      <c r="O21175" s="1" t="s">
        <v>85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3" t="str">
        <f>TEXT(pizza_sales[[#This Row],[order_time]],"hh")</f>
        <v>15</v>
      </c>
      <c r="J21176">
        <v>16.75</v>
      </c>
      <c r="K21176">
        <v>16.75</v>
      </c>
      <c r="L21176" s="1" t="s">
        <v>173</v>
      </c>
      <c r="M21176" s="1" t="s">
        <v>30</v>
      </c>
      <c r="N21176" s="1" t="s">
        <v>31</v>
      </c>
      <c r="O21176" s="1" t="s">
        <v>32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3" t="str">
        <f>TEXT(pizza_sales[[#This Row],[order_time]],"hh")</f>
        <v>15</v>
      </c>
      <c r="J21177">
        <v>12</v>
      </c>
      <c r="K21177">
        <v>12</v>
      </c>
      <c r="L21177" s="1" t="s">
        <v>172</v>
      </c>
      <c r="M21177" s="1" t="s">
        <v>12</v>
      </c>
      <c r="N21177" s="1" t="s">
        <v>81</v>
      </c>
      <c r="O21177" s="1" t="s">
        <v>82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3" t="str">
        <f>TEXT(pizza_sales[[#This Row],[order_time]],"hh")</f>
        <v>15</v>
      </c>
      <c r="J21178">
        <v>16.75</v>
      </c>
      <c r="K21178">
        <v>16.75</v>
      </c>
      <c r="L21178" s="1" t="s">
        <v>173</v>
      </c>
      <c r="M21178" s="1" t="s">
        <v>30</v>
      </c>
      <c r="N21178" s="1" t="s">
        <v>70</v>
      </c>
      <c r="O21178" s="1" t="s">
        <v>71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3" t="str">
        <f>TEXT(pizza_sales[[#This Row],[order_time]],"hh")</f>
        <v>15</v>
      </c>
      <c r="J21179">
        <v>20.75</v>
      </c>
      <c r="K21179">
        <v>20.75</v>
      </c>
      <c r="L21179" s="1" t="s">
        <v>170</v>
      </c>
      <c r="M21179" s="1" t="s">
        <v>30</v>
      </c>
      <c r="N21179" s="1" t="s">
        <v>66</v>
      </c>
      <c r="O21179" s="1" t="s">
        <v>67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3" t="str">
        <f>TEXT(pizza_sales[[#This Row],[order_time]],"hh")</f>
        <v>15</v>
      </c>
      <c r="J21180">
        <v>20.75</v>
      </c>
      <c r="K21180">
        <v>20.75</v>
      </c>
      <c r="L21180" s="1" t="s">
        <v>170</v>
      </c>
      <c r="M21180" s="1" t="s">
        <v>30</v>
      </c>
      <c r="N21180" s="1" t="s">
        <v>38</v>
      </c>
      <c r="O21180" s="1" t="s">
        <v>39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3" t="str">
        <f>TEXT(pizza_sales[[#This Row],[order_time]],"hh")</f>
        <v>15</v>
      </c>
      <c r="J21181">
        <v>16.75</v>
      </c>
      <c r="K21181">
        <v>16.75</v>
      </c>
      <c r="L21181" s="1" t="s">
        <v>173</v>
      </c>
      <c r="M21181" s="1" t="s">
        <v>30</v>
      </c>
      <c r="N21181" s="1" t="s">
        <v>70</v>
      </c>
      <c r="O21181" s="1" t="s">
        <v>71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3" t="str">
        <f>TEXT(pizza_sales[[#This Row],[order_time]],"hh")</f>
        <v>15</v>
      </c>
      <c r="J21182">
        <v>12</v>
      </c>
      <c r="K21182">
        <v>12</v>
      </c>
      <c r="L21182" s="1" t="s">
        <v>172</v>
      </c>
      <c r="M21182" s="1" t="s">
        <v>12</v>
      </c>
      <c r="N21182" s="1" t="s">
        <v>81</v>
      </c>
      <c r="O21182" s="1" t="s">
        <v>82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3" t="str">
        <f>TEXT(pizza_sales[[#This Row],[order_time]],"hh")</f>
        <v>15</v>
      </c>
      <c r="J21183">
        <v>23.649999618530273</v>
      </c>
      <c r="K21183">
        <v>23.649999618530273</v>
      </c>
      <c r="L21183" s="1" t="s">
        <v>172</v>
      </c>
      <c r="M21183" s="1" t="s">
        <v>23</v>
      </c>
      <c r="N21183" s="1" t="s">
        <v>161</v>
      </c>
      <c r="O21183" s="1" t="s">
        <v>162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3" t="str">
        <f>TEXT(pizza_sales[[#This Row],[order_time]],"hh")</f>
        <v>15</v>
      </c>
      <c r="J21184">
        <v>16.75</v>
      </c>
      <c r="K21184">
        <v>16.75</v>
      </c>
      <c r="L21184" s="1" t="s">
        <v>173</v>
      </c>
      <c r="M21184" s="1" t="s">
        <v>30</v>
      </c>
      <c r="N21184" s="1" t="s">
        <v>78</v>
      </c>
      <c r="O21184" s="1" t="s">
        <v>79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3" t="str">
        <f>TEXT(pizza_sales[[#This Row],[order_time]],"hh")</f>
        <v>15</v>
      </c>
      <c r="J21185">
        <v>12.25</v>
      </c>
      <c r="K21185">
        <v>12.25</v>
      </c>
      <c r="L21185" s="1" t="s">
        <v>172</v>
      </c>
      <c r="M21185" s="1" t="s">
        <v>23</v>
      </c>
      <c r="N21185" s="1" t="s">
        <v>110</v>
      </c>
      <c r="O21185" s="1" t="s">
        <v>111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3" t="str">
        <f>TEXT(pizza_sales[[#This Row],[order_time]],"hh")</f>
        <v>15</v>
      </c>
      <c r="J21186">
        <v>20.25</v>
      </c>
      <c r="K21186">
        <v>20.25</v>
      </c>
      <c r="L21186" s="1" t="s">
        <v>170</v>
      </c>
      <c r="M21186" s="1" t="s">
        <v>19</v>
      </c>
      <c r="N21186" s="1" t="s">
        <v>62</v>
      </c>
      <c r="O21186" s="1" t="s">
        <v>63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3" t="str">
        <f>TEXT(pizza_sales[[#This Row],[order_time]],"hh")</f>
        <v>16</v>
      </c>
      <c r="J21187">
        <v>12</v>
      </c>
      <c r="K21187">
        <v>12</v>
      </c>
      <c r="L21187" s="1" t="s">
        <v>172</v>
      </c>
      <c r="M21187" s="1" t="s">
        <v>12</v>
      </c>
      <c r="N21187" s="1" t="s">
        <v>16</v>
      </c>
      <c r="O21187" s="1" t="s">
        <v>17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3" t="str">
        <f>TEXT(pizza_sales[[#This Row],[order_time]],"hh")</f>
        <v>16</v>
      </c>
      <c r="J21188">
        <v>20.75</v>
      </c>
      <c r="K21188">
        <v>20.75</v>
      </c>
      <c r="L21188" s="1" t="s">
        <v>170</v>
      </c>
      <c r="M21188" s="1" t="s">
        <v>23</v>
      </c>
      <c r="N21188" s="1" t="s">
        <v>84</v>
      </c>
      <c r="O21188" s="1" t="s">
        <v>85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3" t="str">
        <f>TEXT(pizza_sales[[#This Row],[order_time]],"hh")</f>
        <v>16</v>
      </c>
      <c r="J21189">
        <v>16.75</v>
      </c>
      <c r="K21189">
        <v>16.75</v>
      </c>
      <c r="L21189" s="1" t="s">
        <v>173</v>
      </c>
      <c r="M21189" s="1" t="s">
        <v>19</v>
      </c>
      <c r="N21189" s="1" t="s">
        <v>97</v>
      </c>
      <c r="O21189" s="1" t="s">
        <v>98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3" t="str">
        <f>TEXT(pizza_sales[[#This Row],[order_time]],"hh")</f>
        <v>16</v>
      </c>
      <c r="J21190">
        <v>20.25</v>
      </c>
      <c r="K21190">
        <v>20.25</v>
      </c>
      <c r="L21190" s="1" t="s">
        <v>170</v>
      </c>
      <c r="M21190" s="1" t="s">
        <v>19</v>
      </c>
      <c r="N21190" s="1" t="s">
        <v>106</v>
      </c>
      <c r="O21190" s="1" t="s">
        <v>107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3" t="str">
        <f>TEXT(pizza_sales[[#This Row],[order_time]],"hh")</f>
        <v>16</v>
      </c>
      <c r="J21191">
        <v>12</v>
      </c>
      <c r="K21191">
        <v>12</v>
      </c>
      <c r="L21191" s="1" t="s">
        <v>172</v>
      </c>
      <c r="M21191" s="1" t="s">
        <v>12</v>
      </c>
      <c r="N21191" s="1" t="s">
        <v>16</v>
      </c>
      <c r="O21191" s="1" t="s">
        <v>17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3" t="str">
        <f>TEXT(pizza_sales[[#This Row],[order_time]],"hh")</f>
        <v>16</v>
      </c>
      <c r="J21192">
        <v>16.75</v>
      </c>
      <c r="K21192">
        <v>16.75</v>
      </c>
      <c r="L21192" s="1" t="s">
        <v>173</v>
      </c>
      <c r="M21192" s="1" t="s">
        <v>30</v>
      </c>
      <c r="N21192" s="1" t="s">
        <v>38</v>
      </c>
      <c r="O21192" s="1" t="s">
        <v>39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3" t="str">
        <f>TEXT(pizza_sales[[#This Row],[order_time]],"hh")</f>
        <v>16</v>
      </c>
      <c r="J21193">
        <v>20.75</v>
      </c>
      <c r="K21193">
        <v>20.75</v>
      </c>
      <c r="L21193" s="1" t="s">
        <v>170</v>
      </c>
      <c r="M21193" s="1" t="s">
        <v>23</v>
      </c>
      <c r="N21193" s="1" t="s">
        <v>24</v>
      </c>
      <c r="O21193" s="1" t="s">
        <v>25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3" t="str">
        <f>TEXT(pizza_sales[[#This Row],[order_time]],"hh")</f>
        <v>16</v>
      </c>
      <c r="J21194">
        <v>16.75</v>
      </c>
      <c r="K21194">
        <v>16.75</v>
      </c>
      <c r="L21194" s="1" t="s">
        <v>173</v>
      </c>
      <c r="M21194" s="1" t="s">
        <v>19</v>
      </c>
      <c r="N21194" s="1" t="s">
        <v>97</v>
      </c>
      <c r="O21194" s="1" t="s">
        <v>98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3" t="str">
        <f>TEXT(pizza_sales[[#This Row],[order_time]],"hh")</f>
        <v>17</v>
      </c>
      <c r="J21195">
        <v>14.5</v>
      </c>
      <c r="K21195">
        <v>14.5</v>
      </c>
      <c r="L21195" s="1" t="s">
        <v>173</v>
      </c>
      <c r="M21195" s="1" t="s">
        <v>12</v>
      </c>
      <c r="N21195" s="1" t="s">
        <v>126</v>
      </c>
      <c r="O21195" s="1" t="s">
        <v>127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3" t="str">
        <f>TEXT(pizza_sales[[#This Row],[order_time]],"hh")</f>
        <v>17</v>
      </c>
      <c r="J21196">
        <v>12</v>
      </c>
      <c r="K21196">
        <v>12</v>
      </c>
      <c r="L21196" s="1" t="s">
        <v>172</v>
      </c>
      <c r="M21196" s="1" t="s">
        <v>19</v>
      </c>
      <c r="N21196" s="1" t="s">
        <v>62</v>
      </c>
      <c r="O21196" s="1" t="s">
        <v>63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3" t="str">
        <f>TEXT(pizza_sales[[#This Row],[order_time]],"hh")</f>
        <v>17</v>
      </c>
      <c r="J21197">
        <v>16.75</v>
      </c>
      <c r="K21197">
        <v>16.75</v>
      </c>
      <c r="L21197" s="1" t="s">
        <v>173</v>
      </c>
      <c r="M21197" s="1" t="s">
        <v>30</v>
      </c>
      <c r="N21197" s="1" t="s">
        <v>70</v>
      </c>
      <c r="O21197" s="1" t="s">
        <v>71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3" t="str">
        <f>TEXT(pizza_sales[[#This Row],[order_time]],"hh")</f>
        <v>17</v>
      </c>
      <c r="J21198">
        <v>16.5</v>
      </c>
      <c r="K21198">
        <v>16.5</v>
      </c>
      <c r="L21198" s="1" t="s">
        <v>170</v>
      </c>
      <c r="M21198" s="1" t="s">
        <v>12</v>
      </c>
      <c r="N21198" s="1" t="s">
        <v>13</v>
      </c>
      <c r="O21198" s="1" t="s">
        <v>14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3" t="str">
        <f>TEXT(pizza_sales[[#This Row],[order_time]],"hh")</f>
        <v>17</v>
      </c>
      <c r="J21199">
        <v>17.950000762939453</v>
      </c>
      <c r="K21199">
        <v>17.950000762939453</v>
      </c>
      <c r="L21199" s="1" t="s">
        <v>170</v>
      </c>
      <c r="M21199" s="1" t="s">
        <v>19</v>
      </c>
      <c r="N21199" s="1" t="s">
        <v>87</v>
      </c>
      <c r="O21199" s="1" t="s">
        <v>88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3" t="str">
        <f>TEXT(pizza_sales[[#This Row],[order_time]],"hh")</f>
        <v>17</v>
      </c>
      <c r="J21200">
        <v>16.75</v>
      </c>
      <c r="K21200">
        <v>16.75</v>
      </c>
      <c r="L21200" s="1" t="s">
        <v>173</v>
      </c>
      <c r="M21200" s="1" t="s">
        <v>19</v>
      </c>
      <c r="N21200" s="1" t="s">
        <v>97</v>
      </c>
      <c r="O21200" s="1" t="s">
        <v>98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3" t="str">
        <f>TEXT(pizza_sales[[#This Row],[order_time]],"hh")</f>
        <v>17</v>
      </c>
      <c r="J21201">
        <v>16</v>
      </c>
      <c r="K21201">
        <v>16</v>
      </c>
      <c r="L21201" s="1" t="s">
        <v>173</v>
      </c>
      <c r="M21201" s="1" t="s">
        <v>12</v>
      </c>
      <c r="N21201" s="1" t="s">
        <v>90</v>
      </c>
      <c r="O21201" s="1" t="s">
        <v>91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3" t="str">
        <f>TEXT(pizza_sales[[#This Row],[order_time]],"hh")</f>
        <v>17</v>
      </c>
      <c r="J21202">
        <v>12.5</v>
      </c>
      <c r="K21202">
        <v>12.5</v>
      </c>
      <c r="L21202" s="1" t="s">
        <v>173</v>
      </c>
      <c r="M21202" s="1" t="s">
        <v>12</v>
      </c>
      <c r="N21202" s="1" t="s">
        <v>74</v>
      </c>
      <c r="O21202" s="1" t="s">
        <v>75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3" t="str">
        <f>TEXT(pizza_sales[[#This Row],[order_time]],"hh")</f>
        <v>17</v>
      </c>
      <c r="J21203">
        <v>20.75</v>
      </c>
      <c r="K21203">
        <v>20.75</v>
      </c>
      <c r="L21203" s="1" t="s">
        <v>170</v>
      </c>
      <c r="M21203" s="1" t="s">
        <v>23</v>
      </c>
      <c r="N21203" s="1" t="s">
        <v>56</v>
      </c>
      <c r="O21203" s="1" t="s">
        <v>57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3" t="str">
        <f>TEXT(pizza_sales[[#This Row],[order_time]],"hh")</f>
        <v>17</v>
      </c>
      <c r="J21204">
        <v>20.75</v>
      </c>
      <c r="K21204">
        <v>20.75</v>
      </c>
      <c r="L21204" s="1" t="s">
        <v>170</v>
      </c>
      <c r="M21204" s="1" t="s">
        <v>30</v>
      </c>
      <c r="N21204" s="1" t="s">
        <v>31</v>
      </c>
      <c r="O21204" s="1" t="s">
        <v>32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3" t="str">
        <f>TEXT(pizza_sales[[#This Row],[order_time]],"hh")</f>
        <v>17</v>
      </c>
      <c r="J21205">
        <v>17.950000762939453</v>
      </c>
      <c r="K21205">
        <v>17.950000762939453</v>
      </c>
      <c r="L21205" s="1" t="s">
        <v>170</v>
      </c>
      <c r="M21205" s="1" t="s">
        <v>19</v>
      </c>
      <c r="N21205" s="1" t="s">
        <v>87</v>
      </c>
      <c r="O21205" s="1" t="s">
        <v>88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3" t="str">
        <f>TEXT(pizza_sales[[#This Row],[order_time]],"hh")</f>
        <v>17</v>
      </c>
      <c r="J21206">
        <v>16.25</v>
      </c>
      <c r="K21206">
        <v>16.25</v>
      </c>
      <c r="L21206" s="1" t="s">
        <v>173</v>
      </c>
      <c r="M21206" s="1" t="s">
        <v>23</v>
      </c>
      <c r="N21206" s="1" t="s">
        <v>110</v>
      </c>
      <c r="O21206" s="1" t="s">
        <v>111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3" t="str">
        <f>TEXT(pizza_sales[[#This Row],[order_time]],"hh")</f>
        <v>18</v>
      </c>
      <c r="J21207">
        <v>16.75</v>
      </c>
      <c r="K21207">
        <v>16.75</v>
      </c>
      <c r="L21207" s="1" t="s">
        <v>173</v>
      </c>
      <c r="M21207" s="1" t="s">
        <v>30</v>
      </c>
      <c r="N21207" s="1" t="s">
        <v>66</v>
      </c>
      <c r="O21207" s="1" t="s">
        <v>67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3" t="str">
        <f>TEXT(pizza_sales[[#This Row],[order_time]],"hh")</f>
        <v>18</v>
      </c>
      <c r="J21208">
        <v>20.75</v>
      </c>
      <c r="K21208">
        <v>20.75</v>
      </c>
      <c r="L21208" s="1" t="s">
        <v>170</v>
      </c>
      <c r="M21208" s="1" t="s">
        <v>19</v>
      </c>
      <c r="N21208" s="1" t="s">
        <v>59</v>
      </c>
      <c r="O21208" s="1" t="s">
        <v>60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3" t="str">
        <f>TEXT(pizza_sales[[#This Row],[order_time]],"hh")</f>
        <v>18</v>
      </c>
      <c r="J21209">
        <v>16</v>
      </c>
      <c r="K21209">
        <v>16</v>
      </c>
      <c r="L21209" s="1" t="s">
        <v>173</v>
      </c>
      <c r="M21209" s="1" t="s">
        <v>19</v>
      </c>
      <c r="N21209" s="1" t="s">
        <v>62</v>
      </c>
      <c r="O21209" s="1" t="s">
        <v>63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3" t="str">
        <f>TEXT(pizza_sales[[#This Row],[order_time]],"hh")</f>
        <v>18</v>
      </c>
      <c r="J21210">
        <v>16.75</v>
      </c>
      <c r="K21210">
        <v>16.75</v>
      </c>
      <c r="L21210" s="1" t="s">
        <v>173</v>
      </c>
      <c r="M21210" s="1" t="s">
        <v>30</v>
      </c>
      <c r="N21210" s="1" t="s">
        <v>38</v>
      </c>
      <c r="O21210" s="1" t="s">
        <v>39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3" t="str">
        <f>TEXT(pizza_sales[[#This Row],[order_time]],"hh")</f>
        <v>18</v>
      </c>
      <c r="J21211">
        <v>16</v>
      </c>
      <c r="K21211">
        <v>16</v>
      </c>
      <c r="L21211" s="1" t="s">
        <v>173</v>
      </c>
      <c r="M21211" s="1" t="s">
        <v>12</v>
      </c>
      <c r="N21211" s="1" t="s">
        <v>16</v>
      </c>
      <c r="O21211" s="1" t="s">
        <v>17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3" t="str">
        <f>TEXT(pizza_sales[[#This Row],[order_time]],"hh")</f>
        <v>18</v>
      </c>
      <c r="J21212">
        <v>16.5</v>
      </c>
      <c r="K21212">
        <v>16.5</v>
      </c>
      <c r="L21212" s="1" t="s">
        <v>170</v>
      </c>
      <c r="M21212" s="1" t="s">
        <v>12</v>
      </c>
      <c r="N21212" s="1" t="s">
        <v>13</v>
      </c>
      <c r="O21212" s="1" t="s">
        <v>14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3" t="str">
        <f>TEXT(pizza_sales[[#This Row],[order_time]],"hh")</f>
        <v>18</v>
      </c>
      <c r="J21213">
        <v>12.5</v>
      </c>
      <c r="K21213">
        <v>12.5</v>
      </c>
      <c r="L21213" s="1" t="s">
        <v>172</v>
      </c>
      <c r="M21213" s="1" t="s">
        <v>23</v>
      </c>
      <c r="N21213" s="1" t="s">
        <v>44</v>
      </c>
      <c r="O21213" s="1" t="s">
        <v>45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3" t="str">
        <f>TEXT(pizza_sales[[#This Row],[order_time]],"hh")</f>
        <v>18</v>
      </c>
      <c r="J21214">
        <v>12</v>
      </c>
      <c r="K21214">
        <v>12</v>
      </c>
      <c r="L21214" s="1" t="s">
        <v>172</v>
      </c>
      <c r="M21214" s="1" t="s">
        <v>19</v>
      </c>
      <c r="N21214" s="1" t="s">
        <v>48</v>
      </c>
      <c r="O21214" s="1" t="s">
        <v>49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3" t="str">
        <f>TEXT(pizza_sales[[#This Row],[order_time]],"hh")</f>
        <v>18</v>
      </c>
      <c r="J21215">
        <v>25.5</v>
      </c>
      <c r="K21215">
        <v>25.5</v>
      </c>
      <c r="L21215" s="1" t="s">
        <v>174</v>
      </c>
      <c r="M21215" s="1" t="s">
        <v>12</v>
      </c>
      <c r="N21215" s="1" t="s">
        <v>41</v>
      </c>
      <c r="O21215" s="1" t="s">
        <v>42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3" t="str">
        <f>TEXT(pizza_sales[[#This Row],[order_time]],"hh")</f>
        <v>18</v>
      </c>
      <c r="J21216">
        <v>12</v>
      </c>
      <c r="K21216">
        <v>12</v>
      </c>
      <c r="L21216" s="1" t="s">
        <v>172</v>
      </c>
      <c r="M21216" s="1" t="s">
        <v>12</v>
      </c>
      <c r="N21216" s="1" t="s">
        <v>16</v>
      </c>
      <c r="O21216" s="1" t="s">
        <v>17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3" t="str">
        <f>TEXT(pizza_sales[[#This Row],[order_time]],"hh")</f>
        <v>18</v>
      </c>
      <c r="J21217">
        <v>17.950000762939453</v>
      </c>
      <c r="K21217">
        <v>17.950000762939453</v>
      </c>
      <c r="L21217" s="1" t="s">
        <v>170</v>
      </c>
      <c r="M21217" s="1" t="s">
        <v>19</v>
      </c>
      <c r="N21217" s="1" t="s">
        <v>87</v>
      </c>
      <c r="O21217" s="1" t="s">
        <v>88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3" t="str">
        <f>TEXT(pizza_sales[[#This Row],[order_time]],"hh")</f>
        <v>18</v>
      </c>
      <c r="J21218">
        <v>20.75</v>
      </c>
      <c r="K21218">
        <v>20.75</v>
      </c>
      <c r="L21218" s="1" t="s">
        <v>170</v>
      </c>
      <c r="M21218" s="1" t="s">
        <v>23</v>
      </c>
      <c r="N21218" s="1" t="s">
        <v>24</v>
      </c>
      <c r="O21218" s="1" t="s">
        <v>25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3" t="str">
        <f>TEXT(pizza_sales[[#This Row],[order_time]],"hh")</f>
        <v>18</v>
      </c>
      <c r="J21219">
        <v>12</v>
      </c>
      <c r="K21219">
        <v>12</v>
      </c>
      <c r="L21219" s="1" t="s">
        <v>172</v>
      </c>
      <c r="M21219" s="1" t="s">
        <v>12</v>
      </c>
      <c r="N21219" s="1" t="s">
        <v>90</v>
      </c>
      <c r="O21219" s="1" t="s">
        <v>91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3" t="str">
        <f>TEXT(pizza_sales[[#This Row],[order_time]],"hh")</f>
        <v>18</v>
      </c>
      <c r="J21220">
        <v>16.75</v>
      </c>
      <c r="K21220">
        <v>16.75</v>
      </c>
      <c r="L21220" s="1" t="s">
        <v>173</v>
      </c>
      <c r="M21220" s="1" t="s">
        <v>30</v>
      </c>
      <c r="N21220" s="1" t="s">
        <v>38</v>
      </c>
      <c r="O21220" s="1" t="s">
        <v>39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3" t="str">
        <f>TEXT(pizza_sales[[#This Row],[order_time]],"hh")</f>
        <v>18</v>
      </c>
      <c r="J21221">
        <v>12</v>
      </c>
      <c r="K21221">
        <v>12</v>
      </c>
      <c r="L21221" s="1" t="s">
        <v>172</v>
      </c>
      <c r="M21221" s="1" t="s">
        <v>12</v>
      </c>
      <c r="N21221" s="1" t="s">
        <v>81</v>
      </c>
      <c r="O21221" s="1" t="s">
        <v>82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3" t="str">
        <f>TEXT(pizza_sales[[#This Row],[order_time]],"hh")</f>
        <v>18</v>
      </c>
      <c r="J21222">
        <v>17.950000762939453</v>
      </c>
      <c r="K21222">
        <v>17.950000762939453</v>
      </c>
      <c r="L21222" s="1" t="s">
        <v>170</v>
      </c>
      <c r="M21222" s="1" t="s">
        <v>19</v>
      </c>
      <c r="N21222" s="1" t="s">
        <v>87</v>
      </c>
      <c r="O21222" s="1" t="s">
        <v>88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3" t="str">
        <f>TEXT(pizza_sales[[#This Row],[order_time]],"hh")</f>
        <v>18</v>
      </c>
      <c r="J21223">
        <v>16.75</v>
      </c>
      <c r="K21223">
        <v>16.75</v>
      </c>
      <c r="L21223" s="1" t="s">
        <v>173</v>
      </c>
      <c r="M21223" s="1" t="s">
        <v>30</v>
      </c>
      <c r="N21223" s="1" t="s">
        <v>70</v>
      </c>
      <c r="O21223" s="1" t="s">
        <v>71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3" t="str">
        <f>TEXT(pizza_sales[[#This Row],[order_time]],"hh")</f>
        <v>18</v>
      </c>
      <c r="J21224">
        <v>16.75</v>
      </c>
      <c r="K21224">
        <v>16.75</v>
      </c>
      <c r="L21224" s="1" t="s">
        <v>173</v>
      </c>
      <c r="M21224" s="1" t="s">
        <v>30</v>
      </c>
      <c r="N21224" s="1" t="s">
        <v>78</v>
      </c>
      <c r="O21224" s="1" t="s">
        <v>79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3" t="str">
        <f>TEXT(pizza_sales[[#This Row],[order_time]],"hh")</f>
        <v>18</v>
      </c>
      <c r="J21225">
        <v>12</v>
      </c>
      <c r="K21225">
        <v>12</v>
      </c>
      <c r="L21225" s="1" t="s">
        <v>172</v>
      </c>
      <c r="M21225" s="1" t="s">
        <v>19</v>
      </c>
      <c r="N21225" s="1" t="s">
        <v>106</v>
      </c>
      <c r="O21225" s="1" t="s">
        <v>107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3" t="str">
        <f>TEXT(pizza_sales[[#This Row],[order_time]],"hh")</f>
        <v>18</v>
      </c>
      <c r="J21226">
        <v>20.75</v>
      </c>
      <c r="K21226">
        <v>20.75</v>
      </c>
      <c r="L21226" s="1" t="s">
        <v>170</v>
      </c>
      <c r="M21226" s="1" t="s">
        <v>30</v>
      </c>
      <c r="N21226" s="1" t="s">
        <v>31</v>
      </c>
      <c r="O21226" s="1" t="s">
        <v>32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3" t="str">
        <f>TEXT(pizza_sales[[#This Row],[order_time]],"hh")</f>
        <v>18</v>
      </c>
      <c r="J21227">
        <v>20.5</v>
      </c>
      <c r="K21227">
        <v>20.5</v>
      </c>
      <c r="L21227" s="1" t="s">
        <v>170</v>
      </c>
      <c r="M21227" s="1" t="s">
        <v>12</v>
      </c>
      <c r="N21227" s="1" t="s">
        <v>16</v>
      </c>
      <c r="O21227" s="1" t="s">
        <v>17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3" t="str">
        <f>TEXT(pizza_sales[[#This Row],[order_time]],"hh")</f>
        <v>18</v>
      </c>
      <c r="J21228">
        <v>17.5</v>
      </c>
      <c r="K21228">
        <v>17.5</v>
      </c>
      <c r="L21228" s="1" t="s">
        <v>170</v>
      </c>
      <c r="M21228" s="1" t="s">
        <v>12</v>
      </c>
      <c r="N21228" s="1" t="s">
        <v>126</v>
      </c>
      <c r="O21228" s="1" t="s">
        <v>127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3" t="str">
        <f>TEXT(pizza_sales[[#This Row],[order_time]],"hh")</f>
        <v>18</v>
      </c>
      <c r="J21229">
        <v>20.75</v>
      </c>
      <c r="K21229">
        <v>20.75</v>
      </c>
      <c r="L21229" s="1" t="s">
        <v>170</v>
      </c>
      <c r="M21229" s="1" t="s">
        <v>23</v>
      </c>
      <c r="N21229" s="1" t="s">
        <v>35</v>
      </c>
      <c r="O21229" s="1" t="s">
        <v>36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3" t="str">
        <f>TEXT(pizza_sales[[#This Row],[order_time]],"hh")</f>
        <v>18</v>
      </c>
      <c r="J21230">
        <v>12.5</v>
      </c>
      <c r="K21230">
        <v>12.5</v>
      </c>
      <c r="L21230" s="1" t="s">
        <v>172</v>
      </c>
      <c r="M21230" s="1" t="s">
        <v>23</v>
      </c>
      <c r="N21230" s="1" t="s">
        <v>56</v>
      </c>
      <c r="O21230" s="1" t="s">
        <v>57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3" t="str">
        <f>TEXT(pizza_sales[[#This Row],[order_time]],"hh")</f>
        <v>18</v>
      </c>
      <c r="J21231">
        <v>16.5</v>
      </c>
      <c r="K21231">
        <v>16.5</v>
      </c>
      <c r="L21231" s="1" t="s">
        <v>173</v>
      </c>
      <c r="M21231" s="1" t="s">
        <v>23</v>
      </c>
      <c r="N21231" s="1" t="s">
        <v>103</v>
      </c>
      <c r="O21231" s="1" t="s">
        <v>104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3" t="str">
        <f>TEXT(pizza_sales[[#This Row],[order_time]],"hh")</f>
        <v>18</v>
      </c>
      <c r="J21232">
        <v>23.649999618530273</v>
      </c>
      <c r="K21232">
        <v>23.649999618530273</v>
      </c>
      <c r="L21232" s="1" t="s">
        <v>172</v>
      </c>
      <c r="M21232" s="1" t="s">
        <v>23</v>
      </c>
      <c r="N21232" s="1" t="s">
        <v>161</v>
      </c>
      <c r="O21232" s="1" t="s">
        <v>162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3" t="str">
        <f>TEXT(pizza_sales[[#This Row],[order_time]],"hh")</f>
        <v>18</v>
      </c>
      <c r="J21233">
        <v>16</v>
      </c>
      <c r="K21233">
        <v>16</v>
      </c>
      <c r="L21233" s="1" t="s">
        <v>173</v>
      </c>
      <c r="M21233" s="1" t="s">
        <v>19</v>
      </c>
      <c r="N21233" s="1" t="s">
        <v>106</v>
      </c>
      <c r="O21233" s="1" t="s">
        <v>107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3" t="str">
        <f>TEXT(pizza_sales[[#This Row],[order_time]],"hh")</f>
        <v>18</v>
      </c>
      <c r="J21234">
        <v>20.25</v>
      </c>
      <c r="K21234">
        <v>20.25</v>
      </c>
      <c r="L21234" s="1" t="s">
        <v>170</v>
      </c>
      <c r="M21234" s="1" t="s">
        <v>19</v>
      </c>
      <c r="N21234" s="1" t="s">
        <v>27</v>
      </c>
      <c r="O21234" s="1" t="s">
        <v>28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3" t="str">
        <f>TEXT(pizza_sales[[#This Row],[order_time]],"hh")</f>
        <v>18</v>
      </c>
      <c r="J21235">
        <v>16</v>
      </c>
      <c r="K21235">
        <v>16</v>
      </c>
      <c r="L21235" s="1" t="s">
        <v>173</v>
      </c>
      <c r="M21235" s="1" t="s">
        <v>12</v>
      </c>
      <c r="N21235" s="1" t="s">
        <v>41</v>
      </c>
      <c r="O21235" s="1" t="s">
        <v>42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3" t="str">
        <f>TEXT(pizza_sales[[#This Row],[order_time]],"hh")</f>
        <v>19</v>
      </c>
      <c r="J21236">
        <v>14.75</v>
      </c>
      <c r="K21236">
        <v>14.75</v>
      </c>
      <c r="L21236" s="1" t="s">
        <v>173</v>
      </c>
      <c r="M21236" s="1" t="s">
        <v>19</v>
      </c>
      <c r="N21236" s="1" t="s">
        <v>87</v>
      </c>
      <c r="O21236" s="1" t="s">
        <v>88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3" t="str">
        <f>TEXT(pizza_sales[[#This Row],[order_time]],"hh")</f>
        <v>19</v>
      </c>
      <c r="J21237">
        <v>11</v>
      </c>
      <c r="K21237">
        <v>11</v>
      </c>
      <c r="L21237" s="1" t="s">
        <v>172</v>
      </c>
      <c r="M21237" s="1" t="s">
        <v>12</v>
      </c>
      <c r="N21237" s="1" t="s">
        <v>126</v>
      </c>
      <c r="O21237" s="1" t="s">
        <v>127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3" t="str">
        <f>TEXT(pizza_sales[[#This Row],[order_time]],"hh")</f>
        <v>19</v>
      </c>
      <c r="J21238">
        <v>12.5</v>
      </c>
      <c r="K21238">
        <v>12.5</v>
      </c>
      <c r="L21238" s="1" t="s">
        <v>173</v>
      </c>
      <c r="M21238" s="1" t="s">
        <v>12</v>
      </c>
      <c r="N21238" s="1" t="s">
        <v>74</v>
      </c>
      <c r="O21238" s="1" t="s">
        <v>75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3" t="str">
        <f>TEXT(pizza_sales[[#This Row],[order_time]],"hh")</f>
        <v>19</v>
      </c>
      <c r="J21239">
        <v>16</v>
      </c>
      <c r="K21239">
        <v>16</v>
      </c>
      <c r="L21239" s="1" t="s">
        <v>173</v>
      </c>
      <c r="M21239" s="1" t="s">
        <v>19</v>
      </c>
      <c r="N21239" s="1" t="s">
        <v>62</v>
      </c>
      <c r="O21239" s="1" t="s">
        <v>63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3" t="str">
        <f>TEXT(pizza_sales[[#This Row],[order_time]],"hh")</f>
        <v>19</v>
      </c>
      <c r="J21240">
        <v>20.75</v>
      </c>
      <c r="K21240">
        <v>20.75</v>
      </c>
      <c r="L21240" s="1" t="s">
        <v>170</v>
      </c>
      <c r="M21240" s="1" t="s">
        <v>23</v>
      </c>
      <c r="N21240" s="1" t="s">
        <v>56</v>
      </c>
      <c r="O21240" s="1" t="s">
        <v>57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3" t="str">
        <f>TEXT(pizza_sales[[#This Row],[order_time]],"hh")</f>
        <v>19</v>
      </c>
      <c r="J21241">
        <v>25.5</v>
      </c>
      <c r="K21241">
        <v>25.5</v>
      </c>
      <c r="L21241" s="1" t="s">
        <v>174</v>
      </c>
      <c r="M21241" s="1" t="s">
        <v>12</v>
      </c>
      <c r="N21241" s="1" t="s">
        <v>41</v>
      </c>
      <c r="O21241" s="1" t="s">
        <v>42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3" t="str">
        <f>TEXT(pizza_sales[[#This Row],[order_time]],"hh")</f>
        <v>19</v>
      </c>
      <c r="J21242">
        <v>16</v>
      </c>
      <c r="K21242">
        <v>16</v>
      </c>
      <c r="L21242" s="1" t="s">
        <v>173</v>
      </c>
      <c r="M21242" s="1" t="s">
        <v>12</v>
      </c>
      <c r="N21242" s="1" t="s">
        <v>16</v>
      </c>
      <c r="O21242" s="1" t="s">
        <v>17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3" t="str">
        <f>TEXT(pizza_sales[[#This Row],[order_time]],"hh")</f>
        <v>19</v>
      </c>
      <c r="J21243">
        <v>17.950000762939453</v>
      </c>
      <c r="K21243">
        <v>17.950000762939453</v>
      </c>
      <c r="L21243" s="1" t="s">
        <v>170</v>
      </c>
      <c r="M21243" s="1" t="s">
        <v>19</v>
      </c>
      <c r="N21243" s="1" t="s">
        <v>87</v>
      </c>
      <c r="O21243" s="1" t="s">
        <v>88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3" t="str">
        <f>TEXT(pizza_sales[[#This Row],[order_time]],"hh")</f>
        <v>19</v>
      </c>
      <c r="J21244">
        <v>15.25</v>
      </c>
      <c r="K21244">
        <v>15.25</v>
      </c>
      <c r="L21244" s="1" t="s">
        <v>170</v>
      </c>
      <c r="M21244" s="1" t="s">
        <v>12</v>
      </c>
      <c r="N21244" s="1" t="s">
        <v>74</v>
      </c>
      <c r="O21244" s="1" t="s">
        <v>75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3" t="str">
        <f>TEXT(pizza_sales[[#This Row],[order_time]],"hh")</f>
        <v>19</v>
      </c>
      <c r="J21245">
        <v>20.75</v>
      </c>
      <c r="K21245">
        <v>20.75</v>
      </c>
      <c r="L21245" s="1" t="s">
        <v>170</v>
      </c>
      <c r="M21245" s="1" t="s">
        <v>30</v>
      </c>
      <c r="N21245" s="1" t="s">
        <v>70</v>
      </c>
      <c r="O21245" s="1" t="s">
        <v>71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3" t="str">
        <f>TEXT(pizza_sales[[#This Row],[order_time]],"hh")</f>
        <v>19</v>
      </c>
      <c r="J21246">
        <v>16</v>
      </c>
      <c r="K21246">
        <v>16</v>
      </c>
      <c r="L21246" s="1" t="s">
        <v>173</v>
      </c>
      <c r="M21246" s="1" t="s">
        <v>12</v>
      </c>
      <c r="N21246" s="1" t="s">
        <v>90</v>
      </c>
      <c r="O21246" s="1" t="s">
        <v>91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3" t="str">
        <f>TEXT(pizza_sales[[#This Row],[order_time]],"hh")</f>
        <v>19</v>
      </c>
      <c r="J21247">
        <v>16.75</v>
      </c>
      <c r="K21247">
        <v>16.75</v>
      </c>
      <c r="L21247" s="1" t="s">
        <v>173</v>
      </c>
      <c r="M21247" s="1" t="s">
        <v>30</v>
      </c>
      <c r="N21247" s="1" t="s">
        <v>38</v>
      </c>
      <c r="O21247" s="1" t="s">
        <v>39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3" t="str">
        <f>TEXT(pizza_sales[[#This Row],[order_time]],"hh")</f>
        <v>19</v>
      </c>
      <c r="J21248">
        <v>16.5</v>
      </c>
      <c r="K21248">
        <v>16.5</v>
      </c>
      <c r="L21248" s="1" t="s">
        <v>173</v>
      </c>
      <c r="M21248" s="1" t="s">
        <v>23</v>
      </c>
      <c r="N21248" s="1" t="s">
        <v>24</v>
      </c>
      <c r="O21248" s="1" t="s">
        <v>25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3" t="str">
        <f>TEXT(pizza_sales[[#This Row],[order_time]],"hh")</f>
        <v>19</v>
      </c>
      <c r="J21249">
        <v>16.5</v>
      </c>
      <c r="K21249">
        <v>16.5</v>
      </c>
      <c r="L21249" s="1" t="s">
        <v>173</v>
      </c>
      <c r="M21249" s="1" t="s">
        <v>23</v>
      </c>
      <c r="N21249" s="1" t="s">
        <v>103</v>
      </c>
      <c r="O21249" s="1" t="s">
        <v>104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3" t="str">
        <f>TEXT(pizza_sales[[#This Row],[order_time]],"hh")</f>
        <v>19</v>
      </c>
      <c r="J21250">
        <v>18.5</v>
      </c>
      <c r="K21250">
        <v>18.5</v>
      </c>
      <c r="L21250" s="1" t="s">
        <v>170</v>
      </c>
      <c r="M21250" s="1" t="s">
        <v>19</v>
      </c>
      <c r="N21250" s="1" t="s">
        <v>20</v>
      </c>
      <c r="O21250" s="1" t="s">
        <v>21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3" t="str">
        <f>TEXT(pizza_sales[[#This Row],[order_time]],"hh")</f>
        <v>20</v>
      </c>
      <c r="J21251">
        <v>20.75</v>
      </c>
      <c r="K21251">
        <v>20.75</v>
      </c>
      <c r="L21251" s="1" t="s">
        <v>170</v>
      </c>
      <c r="M21251" s="1" t="s">
        <v>30</v>
      </c>
      <c r="N21251" s="1" t="s">
        <v>70</v>
      </c>
      <c r="O21251" s="1" t="s">
        <v>71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3" t="str">
        <f>TEXT(pizza_sales[[#This Row],[order_time]],"hh")</f>
        <v>20</v>
      </c>
      <c r="J21252">
        <v>17.950000762939453</v>
      </c>
      <c r="K21252">
        <v>17.950000762939453</v>
      </c>
      <c r="L21252" s="1" t="s">
        <v>170</v>
      </c>
      <c r="M21252" s="1" t="s">
        <v>19</v>
      </c>
      <c r="N21252" s="1" t="s">
        <v>87</v>
      </c>
      <c r="O21252" s="1" t="s">
        <v>88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3" t="str">
        <f>TEXT(pizza_sales[[#This Row],[order_time]],"hh")</f>
        <v>20</v>
      </c>
      <c r="J21253">
        <v>12.5</v>
      </c>
      <c r="K21253">
        <v>12.5</v>
      </c>
      <c r="L21253" s="1" t="s">
        <v>172</v>
      </c>
      <c r="M21253" s="1" t="s">
        <v>23</v>
      </c>
      <c r="N21253" s="1" t="s">
        <v>24</v>
      </c>
      <c r="O21253" s="1" t="s">
        <v>25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3" t="str">
        <f>TEXT(pizza_sales[[#This Row],[order_time]],"hh")</f>
        <v>20</v>
      </c>
      <c r="J21254">
        <v>20.75</v>
      </c>
      <c r="K21254">
        <v>20.75</v>
      </c>
      <c r="L21254" s="1" t="s">
        <v>170</v>
      </c>
      <c r="M21254" s="1" t="s">
        <v>23</v>
      </c>
      <c r="N21254" s="1" t="s">
        <v>44</v>
      </c>
      <c r="O21254" s="1" t="s">
        <v>45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3" t="str">
        <f>TEXT(pizza_sales[[#This Row],[order_time]],"hh")</f>
        <v>20</v>
      </c>
      <c r="J21255">
        <v>12.75</v>
      </c>
      <c r="K21255">
        <v>12.75</v>
      </c>
      <c r="L21255" s="1" t="s">
        <v>172</v>
      </c>
      <c r="M21255" s="1" t="s">
        <v>30</v>
      </c>
      <c r="N21255" s="1" t="s">
        <v>70</v>
      </c>
      <c r="O21255" s="1" t="s">
        <v>71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3" t="str">
        <f>TEXT(pizza_sales[[#This Row],[order_time]],"hh")</f>
        <v>20</v>
      </c>
      <c r="J21256">
        <v>20.75</v>
      </c>
      <c r="K21256">
        <v>20.75</v>
      </c>
      <c r="L21256" s="1" t="s">
        <v>170</v>
      </c>
      <c r="M21256" s="1" t="s">
        <v>19</v>
      </c>
      <c r="N21256" s="1" t="s">
        <v>59</v>
      </c>
      <c r="O21256" s="1" t="s">
        <v>60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3" t="str">
        <f>TEXT(pizza_sales[[#This Row],[order_time]],"hh")</f>
        <v>20</v>
      </c>
      <c r="J21257">
        <v>20.25</v>
      </c>
      <c r="K21257">
        <v>20.25</v>
      </c>
      <c r="L21257" s="1" t="s">
        <v>170</v>
      </c>
      <c r="M21257" s="1" t="s">
        <v>19</v>
      </c>
      <c r="N21257" s="1" t="s">
        <v>62</v>
      </c>
      <c r="O21257" s="1" t="s">
        <v>63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3" t="str">
        <f>TEXT(pizza_sales[[#This Row],[order_time]],"hh")</f>
        <v>20</v>
      </c>
      <c r="J21258">
        <v>18.5</v>
      </c>
      <c r="K21258">
        <v>18.5</v>
      </c>
      <c r="L21258" s="1" t="s">
        <v>170</v>
      </c>
      <c r="M21258" s="1" t="s">
        <v>19</v>
      </c>
      <c r="N21258" s="1" t="s">
        <v>20</v>
      </c>
      <c r="O21258" s="1" t="s">
        <v>21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3" t="str">
        <f>TEXT(pizza_sales[[#This Row],[order_time]],"hh")</f>
        <v>20</v>
      </c>
      <c r="J21259">
        <v>16.5</v>
      </c>
      <c r="K21259">
        <v>16.5</v>
      </c>
      <c r="L21259" s="1" t="s">
        <v>173</v>
      </c>
      <c r="M21259" s="1" t="s">
        <v>23</v>
      </c>
      <c r="N21259" s="1" t="s">
        <v>56</v>
      </c>
      <c r="O21259" s="1" t="s">
        <v>57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3" t="str">
        <f>TEXT(pizza_sales[[#This Row],[order_time]],"hh")</f>
        <v>21</v>
      </c>
      <c r="J21260">
        <v>16.5</v>
      </c>
      <c r="K21260">
        <v>16.5</v>
      </c>
      <c r="L21260" s="1" t="s">
        <v>173</v>
      </c>
      <c r="M21260" s="1" t="s">
        <v>23</v>
      </c>
      <c r="N21260" s="1" t="s">
        <v>56</v>
      </c>
      <c r="O21260" s="1" t="s">
        <v>57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3" t="str">
        <f>TEXT(pizza_sales[[#This Row],[order_time]],"hh")</f>
        <v>21</v>
      </c>
      <c r="J21261">
        <v>20.75</v>
      </c>
      <c r="K21261">
        <v>20.75</v>
      </c>
      <c r="L21261" s="1" t="s">
        <v>170</v>
      </c>
      <c r="M21261" s="1" t="s">
        <v>30</v>
      </c>
      <c r="N21261" s="1" t="s">
        <v>31</v>
      </c>
      <c r="O21261" s="1" t="s">
        <v>32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3" t="str">
        <f>TEXT(pizza_sales[[#This Row],[order_time]],"hh")</f>
        <v>21</v>
      </c>
      <c r="J21262">
        <v>20.75</v>
      </c>
      <c r="K21262">
        <v>20.75</v>
      </c>
      <c r="L21262" s="1" t="s">
        <v>170</v>
      </c>
      <c r="M21262" s="1" t="s">
        <v>30</v>
      </c>
      <c r="N21262" s="1" t="s">
        <v>38</v>
      </c>
      <c r="O21262" s="1" t="s">
        <v>39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3" t="str">
        <f>TEXT(pizza_sales[[#This Row],[order_time]],"hh")</f>
        <v>21</v>
      </c>
      <c r="J21263">
        <v>12</v>
      </c>
      <c r="K21263">
        <v>12</v>
      </c>
      <c r="L21263" s="1" t="s">
        <v>172</v>
      </c>
      <c r="M21263" s="1" t="s">
        <v>12</v>
      </c>
      <c r="N21263" s="1" t="s">
        <v>81</v>
      </c>
      <c r="O21263" s="1" t="s">
        <v>82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3" t="str">
        <f>TEXT(pizza_sales[[#This Row],[order_time]],"hh")</f>
        <v>21</v>
      </c>
      <c r="J21264">
        <v>15.25</v>
      </c>
      <c r="K21264">
        <v>15.25</v>
      </c>
      <c r="L21264" s="1" t="s">
        <v>170</v>
      </c>
      <c r="M21264" s="1" t="s">
        <v>12</v>
      </c>
      <c r="N21264" s="1" t="s">
        <v>74</v>
      </c>
      <c r="O21264" s="1" t="s">
        <v>75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3" t="str">
        <f>TEXT(pizza_sales[[#This Row],[order_time]],"hh")</f>
        <v>21</v>
      </c>
      <c r="J21265">
        <v>20.75</v>
      </c>
      <c r="K21265">
        <v>20.75</v>
      </c>
      <c r="L21265" s="1" t="s">
        <v>170</v>
      </c>
      <c r="M21265" s="1" t="s">
        <v>30</v>
      </c>
      <c r="N21265" s="1" t="s">
        <v>31</v>
      </c>
      <c r="O21265" s="1" t="s">
        <v>32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3" t="str">
        <f>TEXT(pizza_sales[[#This Row],[order_time]],"hh")</f>
        <v>21</v>
      </c>
      <c r="J21266">
        <v>12</v>
      </c>
      <c r="K21266">
        <v>12</v>
      </c>
      <c r="L21266" s="1" t="s">
        <v>172</v>
      </c>
      <c r="M21266" s="1" t="s">
        <v>12</v>
      </c>
      <c r="N21266" s="1" t="s">
        <v>81</v>
      </c>
      <c r="O21266" s="1" t="s">
        <v>82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3" t="str">
        <f>TEXT(pizza_sales[[#This Row],[order_time]],"hh")</f>
        <v>21</v>
      </c>
      <c r="J21267">
        <v>12</v>
      </c>
      <c r="K21267">
        <v>12</v>
      </c>
      <c r="L21267" s="1" t="s">
        <v>172</v>
      </c>
      <c r="M21267" s="1" t="s">
        <v>19</v>
      </c>
      <c r="N21267" s="1" t="s">
        <v>48</v>
      </c>
      <c r="O21267" s="1" t="s">
        <v>49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3" t="str">
        <f>TEXT(pizza_sales[[#This Row],[order_time]],"hh")</f>
        <v>21</v>
      </c>
      <c r="J21268">
        <v>20.25</v>
      </c>
      <c r="K21268">
        <v>20.25</v>
      </c>
      <c r="L21268" s="1" t="s">
        <v>170</v>
      </c>
      <c r="M21268" s="1" t="s">
        <v>19</v>
      </c>
      <c r="N21268" s="1" t="s">
        <v>27</v>
      </c>
      <c r="O21268" s="1" t="s">
        <v>28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3" t="str">
        <f>TEXT(pizza_sales[[#This Row],[order_time]],"hh")</f>
        <v>21</v>
      </c>
      <c r="J21269">
        <v>20.75</v>
      </c>
      <c r="K21269">
        <v>20.75</v>
      </c>
      <c r="L21269" s="1" t="s">
        <v>170</v>
      </c>
      <c r="M21269" s="1" t="s">
        <v>23</v>
      </c>
      <c r="N21269" s="1" t="s">
        <v>35</v>
      </c>
      <c r="O21269" s="1" t="s">
        <v>36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3" t="str">
        <f>TEXT(pizza_sales[[#This Row],[order_time]],"hh")</f>
        <v>22</v>
      </c>
      <c r="J21270">
        <v>16.5</v>
      </c>
      <c r="K21270">
        <v>16.5</v>
      </c>
      <c r="L21270" s="1" t="s">
        <v>173</v>
      </c>
      <c r="M21270" s="1" t="s">
        <v>23</v>
      </c>
      <c r="N21270" s="1" t="s">
        <v>24</v>
      </c>
      <c r="O21270" s="1" t="s">
        <v>25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3" t="str">
        <f>TEXT(pizza_sales[[#This Row],[order_time]],"hh")</f>
        <v>22</v>
      </c>
      <c r="J21271">
        <v>16</v>
      </c>
      <c r="K21271">
        <v>16</v>
      </c>
      <c r="L21271" s="1" t="s">
        <v>173</v>
      </c>
      <c r="M21271" s="1" t="s">
        <v>12</v>
      </c>
      <c r="N21271" s="1" t="s">
        <v>16</v>
      </c>
      <c r="O21271" s="1" t="s">
        <v>17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3" t="str">
        <f>TEXT(pizza_sales[[#This Row],[order_time]],"hh")</f>
        <v>22</v>
      </c>
      <c r="J21272">
        <v>11</v>
      </c>
      <c r="K21272">
        <v>11</v>
      </c>
      <c r="L21272" s="1" t="s">
        <v>172</v>
      </c>
      <c r="M21272" s="1" t="s">
        <v>12</v>
      </c>
      <c r="N21272" s="1" t="s">
        <v>126</v>
      </c>
      <c r="O21272" s="1" t="s">
        <v>127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3" t="str">
        <f>TEXT(pizza_sales[[#This Row],[order_time]],"hh")</f>
        <v>22</v>
      </c>
      <c r="J21273">
        <v>20.75</v>
      </c>
      <c r="K21273">
        <v>20.75</v>
      </c>
      <c r="L21273" s="1" t="s">
        <v>170</v>
      </c>
      <c r="M21273" s="1" t="s">
        <v>23</v>
      </c>
      <c r="N21273" s="1" t="s">
        <v>35</v>
      </c>
      <c r="O21273" s="1" t="s">
        <v>36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3" t="str">
        <f>TEXT(pizza_sales[[#This Row],[order_time]],"hh")</f>
        <v>23</v>
      </c>
      <c r="J21274">
        <v>16.75</v>
      </c>
      <c r="K21274">
        <v>16.75</v>
      </c>
      <c r="L21274" s="1" t="s">
        <v>173</v>
      </c>
      <c r="M21274" s="1" t="s">
        <v>30</v>
      </c>
      <c r="N21274" s="1" t="s">
        <v>66</v>
      </c>
      <c r="O21274" s="1" t="s">
        <v>67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3" t="str">
        <f>TEXT(pizza_sales[[#This Row],[order_time]],"hh")</f>
        <v>12</v>
      </c>
      <c r="J21275">
        <v>16.75</v>
      </c>
      <c r="K21275">
        <v>16.75</v>
      </c>
      <c r="L21275" s="1" t="s">
        <v>173</v>
      </c>
      <c r="M21275" s="1" t="s">
        <v>30</v>
      </c>
      <c r="N21275" s="1" t="s">
        <v>31</v>
      </c>
      <c r="O21275" s="1" t="s">
        <v>32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3" t="str">
        <f>TEXT(pizza_sales[[#This Row],[order_time]],"hh")</f>
        <v>12</v>
      </c>
      <c r="J21276">
        <v>16.75</v>
      </c>
      <c r="K21276">
        <v>16.75</v>
      </c>
      <c r="L21276" s="1" t="s">
        <v>173</v>
      </c>
      <c r="M21276" s="1" t="s">
        <v>30</v>
      </c>
      <c r="N21276" s="1" t="s">
        <v>38</v>
      </c>
      <c r="O21276" s="1" t="s">
        <v>39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3" t="str">
        <f>TEXT(pizza_sales[[#This Row],[order_time]],"hh")</f>
        <v>12</v>
      </c>
      <c r="J21277">
        <v>12</v>
      </c>
      <c r="K21277">
        <v>12</v>
      </c>
      <c r="L21277" s="1" t="s">
        <v>172</v>
      </c>
      <c r="M21277" s="1" t="s">
        <v>12</v>
      </c>
      <c r="N21277" s="1" t="s">
        <v>81</v>
      </c>
      <c r="O21277" s="1" t="s">
        <v>82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3" t="str">
        <f>TEXT(pizza_sales[[#This Row],[order_time]],"hh")</f>
        <v>12</v>
      </c>
      <c r="J21278">
        <v>20.75</v>
      </c>
      <c r="K21278">
        <v>20.75</v>
      </c>
      <c r="L21278" s="1" t="s">
        <v>170</v>
      </c>
      <c r="M21278" s="1" t="s">
        <v>30</v>
      </c>
      <c r="N21278" s="1" t="s">
        <v>70</v>
      </c>
      <c r="O21278" s="1" t="s">
        <v>71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3" t="str">
        <f>TEXT(pizza_sales[[#This Row],[order_time]],"hh")</f>
        <v>12</v>
      </c>
      <c r="J21279">
        <v>16.75</v>
      </c>
      <c r="K21279">
        <v>16.75</v>
      </c>
      <c r="L21279" s="1" t="s">
        <v>173</v>
      </c>
      <c r="M21279" s="1" t="s">
        <v>30</v>
      </c>
      <c r="N21279" s="1" t="s">
        <v>78</v>
      </c>
      <c r="O21279" s="1" t="s">
        <v>79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3" t="str">
        <f>TEXT(pizza_sales[[#This Row],[order_time]],"hh")</f>
        <v>12</v>
      </c>
      <c r="J21280">
        <v>17.950000762939453</v>
      </c>
      <c r="K21280">
        <v>17.950000762939453</v>
      </c>
      <c r="L21280" s="1" t="s">
        <v>170</v>
      </c>
      <c r="M21280" s="1" t="s">
        <v>19</v>
      </c>
      <c r="N21280" s="1" t="s">
        <v>87</v>
      </c>
      <c r="O21280" s="1" t="s">
        <v>88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3" t="str">
        <f>TEXT(pizza_sales[[#This Row],[order_time]],"hh")</f>
        <v>12</v>
      </c>
      <c r="J21281">
        <v>14.75</v>
      </c>
      <c r="K21281">
        <v>14.75</v>
      </c>
      <c r="L21281" s="1" t="s">
        <v>173</v>
      </c>
      <c r="M21281" s="1" t="s">
        <v>19</v>
      </c>
      <c r="N21281" s="1" t="s">
        <v>87</v>
      </c>
      <c r="O21281" s="1" t="s">
        <v>88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3" t="str">
        <f>TEXT(pizza_sales[[#This Row],[order_time]],"hh")</f>
        <v>12</v>
      </c>
      <c r="J21282">
        <v>16.5</v>
      </c>
      <c r="K21282">
        <v>16.5</v>
      </c>
      <c r="L21282" s="1" t="s">
        <v>170</v>
      </c>
      <c r="M21282" s="1" t="s">
        <v>12</v>
      </c>
      <c r="N21282" s="1" t="s">
        <v>13</v>
      </c>
      <c r="O21282" s="1" t="s">
        <v>14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3" t="str">
        <f>TEXT(pizza_sales[[#This Row],[order_time]],"hh")</f>
        <v>12</v>
      </c>
      <c r="J21283">
        <v>16</v>
      </c>
      <c r="K21283">
        <v>16</v>
      </c>
      <c r="L21283" s="1" t="s">
        <v>173</v>
      </c>
      <c r="M21283" s="1" t="s">
        <v>12</v>
      </c>
      <c r="N21283" s="1" t="s">
        <v>51</v>
      </c>
      <c r="O21283" s="1" t="s">
        <v>52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3" t="str">
        <f>TEXT(pizza_sales[[#This Row],[order_time]],"hh")</f>
        <v>12</v>
      </c>
      <c r="J21284">
        <v>16.75</v>
      </c>
      <c r="K21284">
        <v>16.75</v>
      </c>
      <c r="L21284" s="1" t="s">
        <v>173</v>
      </c>
      <c r="M21284" s="1" t="s">
        <v>19</v>
      </c>
      <c r="N21284" s="1" t="s">
        <v>97</v>
      </c>
      <c r="O21284" s="1" t="s">
        <v>98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3" t="str">
        <f>TEXT(pizza_sales[[#This Row],[order_time]],"hh")</f>
        <v>12</v>
      </c>
      <c r="J21285">
        <v>16</v>
      </c>
      <c r="K21285">
        <v>16</v>
      </c>
      <c r="L21285" s="1" t="s">
        <v>173</v>
      </c>
      <c r="M21285" s="1" t="s">
        <v>19</v>
      </c>
      <c r="N21285" s="1" t="s">
        <v>27</v>
      </c>
      <c r="O21285" s="1" t="s">
        <v>28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3" t="str">
        <f>TEXT(pizza_sales[[#This Row],[order_time]],"hh")</f>
        <v>12</v>
      </c>
      <c r="J21286">
        <v>20.5</v>
      </c>
      <c r="K21286">
        <v>41</v>
      </c>
      <c r="L21286" s="1" t="s">
        <v>170</v>
      </c>
      <c r="M21286" s="1" t="s">
        <v>12</v>
      </c>
      <c r="N21286" s="1" t="s">
        <v>90</v>
      </c>
      <c r="O21286" s="1" t="s">
        <v>91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3" t="str">
        <f>TEXT(pizza_sales[[#This Row],[order_time]],"hh")</f>
        <v>12</v>
      </c>
      <c r="J21287">
        <v>20.25</v>
      </c>
      <c r="K21287">
        <v>20.25</v>
      </c>
      <c r="L21287" s="1" t="s">
        <v>170</v>
      </c>
      <c r="M21287" s="1" t="s">
        <v>23</v>
      </c>
      <c r="N21287" s="1" t="s">
        <v>110</v>
      </c>
      <c r="O21287" s="1" t="s">
        <v>111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3" t="str">
        <f>TEXT(pizza_sales[[#This Row],[order_time]],"hh")</f>
        <v>12</v>
      </c>
      <c r="J21288">
        <v>12.25</v>
      </c>
      <c r="K21288">
        <v>12.25</v>
      </c>
      <c r="L21288" s="1" t="s">
        <v>172</v>
      </c>
      <c r="M21288" s="1" t="s">
        <v>23</v>
      </c>
      <c r="N21288" s="1" t="s">
        <v>110</v>
      </c>
      <c r="O21288" s="1" t="s">
        <v>111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3" t="str">
        <f>TEXT(pizza_sales[[#This Row],[order_time]],"hh")</f>
        <v>12</v>
      </c>
      <c r="J21289">
        <v>16</v>
      </c>
      <c r="K21289">
        <v>16</v>
      </c>
      <c r="L21289" s="1" t="s">
        <v>173</v>
      </c>
      <c r="M21289" s="1" t="s">
        <v>19</v>
      </c>
      <c r="N21289" s="1" t="s">
        <v>62</v>
      </c>
      <c r="O21289" s="1" t="s">
        <v>63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3" t="str">
        <f>TEXT(pizza_sales[[#This Row],[order_time]],"hh")</f>
        <v>12</v>
      </c>
      <c r="J21290">
        <v>12</v>
      </c>
      <c r="K21290">
        <v>12</v>
      </c>
      <c r="L21290" s="1" t="s">
        <v>172</v>
      </c>
      <c r="M21290" s="1" t="s">
        <v>12</v>
      </c>
      <c r="N21290" s="1" t="s">
        <v>81</v>
      </c>
      <c r="O21290" s="1" t="s">
        <v>82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3" t="str">
        <f>TEXT(pizza_sales[[#This Row],[order_time]],"hh")</f>
        <v>12</v>
      </c>
      <c r="J21291">
        <v>12.5</v>
      </c>
      <c r="K21291">
        <v>12.5</v>
      </c>
      <c r="L21291" s="1" t="s">
        <v>172</v>
      </c>
      <c r="M21291" s="1" t="s">
        <v>23</v>
      </c>
      <c r="N21291" s="1" t="s">
        <v>56</v>
      </c>
      <c r="O21291" s="1" t="s">
        <v>57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3" t="str">
        <f>TEXT(pizza_sales[[#This Row],[order_time]],"hh")</f>
        <v>13</v>
      </c>
      <c r="J21292">
        <v>16.75</v>
      </c>
      <c r="K21292">
        <v>16.75</v>
      </c>
      <c r="L21292" s="1" t="s">
        <v>173</v>
      </c>
      <c r="M21292" s="1" t="s">
        <v>30</v>
      </c>
      <c r="N21292" s="1" t="s">
        <v>38</v>
      </c>
      <c r="O21292" s="1" t="s">
        <v>39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3" t="str">
        <f>TEXT(pizza_sales[[#This Row],[order_time]],"hh")</f>
        <v>13</v>
      </c>
      <c r="J21293">
        <v>16</v>
      </c>
      <c r="K21293">
        <v>16</v>
      </c>
      <c r="L21293" s="1" t="s">
        <v>173</v>
      </c>
      <c r="M21293" s="1" t="s">
        <v>12</v>
      </c>
      <c r="N21293" s="1" t="s">
        <v>16</v>
      </c>
      <c r="O21293" s="1" t="s">
        <v>17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3" t="str">
        <f>TEXT(pizza_sales[[#This Row],[order_time]],"hh")</f>
        <v>13</v>
      </c>
      <c r="J21294">
        <v>10.5</v>
      </c>
      <c r="K21294">
        <v>10.5</v>
      </c>
      <c r="L21294" s="1" t="s">
        <v>172</v>
      </c>
      <c r="M21294" s="1" t="s">
        <v>12</v>
      </c>
      <c r="N21294" s="1" t="s">
        <v>13</v>
      </c>
      <c r="O21294" s="1" t="s">
        <v>14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3" t="str">
        <f>TEXT(pizza_sales[[#This Row],[order_time]],"hh")</f>
        <v>13</v>
      </c>
      <c r="J21295">
        <v>16</v>
      </c>
      <c r="K21295">
        <v>16</v>
      </c>
      <c r="L21295" s="1" t="s">
        <v>173</v>
      </c>
      <c r="M21295" s="1" t="s">
        <v>12</v>
      </c>
      <c r="N21295" s="1" t="s">
        <v>90</v>
      </c>
      <c r="O21295" s="1" t="s">
        <v>91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3" t="str">
        <f>TEXT(pizza_sales[[#This Row],[order_time]],"hh")</f>
        <v>13</v>
      </c>
      <c r="J21296">
        <v>16.5</v>
      </c>
      <c r="K21296">
        <v>16.5</v>
      </c>
      <c r="L21296" s="1" t="s">
        <v>173</v>
      </c>
      <c r="M21296" s="1" t="s">
        <v>23</v>
      </c>
      <c r="N21296" s="1" t="s">
        <v>56</v>
      </c>
      <c r="O21296" s="1" t="s">
        <v>57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3" t="str">
        <f>TEXT(pizza_sales[[#This Row],[order_time]],"hh")</f>
        <v>13</v>
      </c>
      <c r="J21297">
        <v>20.75</v>
      </c>
      <c r="K21297">
        <v>20.75</v>
      </c>
      <c r="L21297" s="1" t="s">
        <v>170</v>
      </c>
      <c r="M21297" s="1" t="s">
        <v>30</v>
      </c>
      <c r="N21297" s="1" t="s">
        <v>31</v>
      </c>
      <c r="O21297" s="1" t="s">
        <v>32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3" t="str">
        <f>TEXT(pizza_sales[[#This Row],[order_time]],"hh")</f>
        <v>13</v>
      </c>
      <c r="J21298">
        <v>20.25</v>
      </c>
      <c r="K21298">
        <v>20.25</v>
      </c>
      <c r="L21298" s="1" t="s">
        <v>170</v>
      </c>
      <c r="M21298" s="1" t="s">
        <v>19</v>
      </c>
      <c r="N21298" s="1" t="s">
        <v>62</v>
      </c>
      <c r="O21298" s="1" t="s">
        <v>63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3" t="str">
        <f>TEXT(pizza_sales[[#This Row],[order_time]],"hh")</f>
        <v>13</v>
      </c>
      <c r="J21299">
        <v>16.75</v>
      </c>
      <c r="K21299">
        <v>16.75</v>
      </c>
      <c r="L21299" s="1" t="s">
        <v>173</v>
      </c>
      <c r="M21299" s="1" t="s">
        <v>30</v>
      </c>
      <c r="N21299" s="1" t="s">
        <v>66</v>
      </c>
      <c r="O21299" s="1" t="s">
        <v>67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3" t="str">
        <f>TEXT(pizza_sales[[#This Row],[order_time]],"hh")</f>
        <v>13</v>
      </c>
      <c r="J21300">
        <v>16.5</v>
      </c>
      <c r="K21300">
        <v>16.5</v>
      </c>
      <c r="L21300" s="1" t="s">
        <v>173</v>
      </c>
      <c r="M21300" s="1" t="s">
        <v>23</v>
      </c>
      <c r="N21300" s="1" t="s">
        <v>35</v>
      </c>
      <c r="O21300" s="1" t="s">
        <v>36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3" t="str">
        <f>TEXT(pizza_sales[[#This Row],[order_time]],"hh")</f>
        <v>13</v>
      </c>
      <c r="J21301">
        <v>16.25</v>
      </c>
      <c r="K21301">
        <v>16.25</v>
      </c>
      <c r="L21301" s="1" t="s">
        <v>173</v>
      </c>
      <c r="M21301" s="1" t="s">
        <v>23</v>
      </c>
      <c r="N21301" s="1" t="s">
        <v>110</v>
      </c>
      <c r="O21301" s="1" t="s">
        <v>111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3" t="str">
        <f>TEXT(pizza_sales[[#This Row],[order_time]],"hh")</f>
        <v>13</v>
      </c>
      <c r="J21302">
        <v>20.75</v>
      </c>
      <c r="K21302">
        <v>20.75</v>
      </c>
      <c r="L21302" s="1" t="s">
        <v>170</v>
      </c>
      <c r="M21302" s="1" t="s">
        <v>30</v>
      </c>
      <c r="N21302" s="1" t="s">
        <v>66</v>
      </c>
      <c r="O21302" s="1" t="s">
        <v>67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3" t="str">
        <f>TEXT(pizza_sales[[#This Row],[order_time]],"hh")</f>
        <v>13</v>
      </c>
      <c r="J21303">
        <v>16</v>
      </c>
      <c r="K21303">
        <v>16</v>
      </c>
      <c r="L21303" s="1" t="s">
        <v>173</v>
      </c>
      <c r="M21303" s="1" t="s">
        <v>19</v>
      </c>
      <c r="N21303" s="1" t="s">
        <v>62</v>
      </c>
      <c r="O21303" s="1" t="s">
        <v>63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3" t="str">
        <f>TEXT(pizza_sales[[#This Row],[order_time]],"hh")</f>
        <v>13</v>
      </c>
      <c r="J21304">
        <v>12</v>
      </c>
      <c r="K21304">
        <v>12</v>
      </c>
      <c r="L21304" s="1" t="s">
        <v>172</v>
      </c>
      <c r="M21304" s="1" t="s">
        <v>12</v>
      </c>
      <c r="N21304" s="1" t="s">
        <v>90</v>
      </c>
      <c r="O21304" s="1" t="s">
        <v>91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3" t="str">
        <f>TEXT(pizza_sales[[#This Row],[order_time]],"hh")</f>
        <v>13</v>
      </c>
      <c r="J21305">
        <v>20.25</v>
      </c>
      <c r="K21305">
        <v>20.25</v>
      </c>
      <c r="L21305" s="1" t="s">
        <v>170</v>
      </c>
      <c r="M21305" s="1" t="s">
        <v>19</v>
      </c>
      <c r="N21305" s="1" t="s">
        <v>106</v>
      </c>
      <c r="O21305" s="1" t="s">
        <v>107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3" t="str">
        <f>TEXT(pizza_sales[[#This Row],[order_time]],"hh")</f>
        <v>13</v>
      </c>
      <c r="J21306">
        <v>16.5</v>
      </c>
      <c r="K21306">
        <v>16.5</v>
      </c>
      <c r="L21306" s="1" t="s">
        <v>170</v>
      </c>
      <c r="M21306" s="1" t="s">
        <v>12</v>
      </c>
      <c r="N21306" s="1" t="s">
        <v>13</v>
      </c>
      <c r="O21306" s="1" t="s">
        <v>14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3" t="str">
        <f>TEXT(pizza_sales[[#This Row],[order_time]],"hh")</f>
        <v>13</v>
      </c>
      <c r="J21307">
        <v>20.75</v>
      </c>
      <c r="K21307">
        <v>20.75</v>
      </c>
      <c r="L21307" s="1" t="s">
        <v>170</v>
      </c>
      <c r="M21307" s="1" t="s">
        <v>30</v>
      </c>
      <c r="N21307" s="1" t="s">
        <v>70</v>
      </c>
      <c r="O21307" s="1" t="s">
        <v>71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3" t="str">
        <f>TEXT(pizza_sales[[#This Row],[order_time]],"hh")</f>
        <v>13</v>
      </c>
      <c r="J21308">
        <v>20.25</v>
      </c>
      <c r="K21308">
        <v>20.25</v>
      </c>
      <c r="L21308" s="1" t="s">
        <v>170</v>
      </c>
      <c r="M21308" s="1" t="s">
        <v>19</v>
      </c>
      <c r="N21308" s="1" t="s">
        <v>100</v>
      </c>
      <c r="O21308" s="1" t="s">
        <v>101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3" t="str">
        <f>TEXT(pizza_sales[[#This Row],[order_time]],"hh")</f>
        <v>14</v>
      </c>
      <c r="J21309">
        <v>16</v>
      </c>
      <c r="K21309">
        <v>16</v>
      </c>
      <c r="L21309" s="1" t="s">
        <v>173</v>
      </c>
      <c r="M21309" s="1" t="s">
        <v>12</v>
      </c>
      <c r="N21309" s="1" t="s">
        <v>16</v>
      </c>
      <c r="O21309" s="1" t="s">
        <v>17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3" t="str">
        <f>TEXT(pizza_sales[[#This Row],[order_time]],"hh")</f>
        <v>14</v>
      </c>
      <c r="J21310">
        <v>16</v>
      </c>
      <c r="K21310">
        <v>16</v>
      </c>
      <c r="L21310" s="1" t="s">
        <v>173</v>
      </c>
      <c r="M21310" s="1" t="s">
        <v>19</v>
      </c>
      <c r="N21310" s="1" t="s">
        <v>100</v>
      </c>
      <c r="O21310" s="1" t="s">
        <v>101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3" t="str">
        <f>TEXT(pizza_sales[[#This Row],[order_time]],"hh")</f>
        <v>14</v>
      </c>
      <c r="J21311">
        <v>20.75</v>
      </c>
      <c r="K21311">
        <v>20.75</v>
      </c>
      <c r="L21311" s="1" t="s">
        <v>170</v>
      </c>
      <c r="M21311" s="1" t="s">
        <v>23</v>
      </c>
      <c r="N21311" s="1" t="s">
        <v>56</v>
      </c>
      <c r="O21311" s="1" t="s">
        <v>57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3" t="str">
        <f>TEXT(pizza_sales[[#This Row],[order_time]],"hh")</f>
        <v>14</v>
      </c>
      <c r="J21312">
        <v>20.25</v>
      </c>
      <c r="K21312">
        <v>20.25</v>
      </c>
      <c r="L21312" s="1" t="s">
        <v>170</v>
      </c>
      <c r="M21312" s="1" t="s">
        <v>19</v>
      </c>
      <c r="N21312" s="1" t="s">
        <v>106</v>
      </c>
      <c r="O21312" s="1" t="s">
        <v>107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3" t="str">
        <f>TEXT(pizza_sales[[#This Row],[order_time]],"hh")</f>
        <v>14</v>
      </c>
      <c r="J21313">
        <v>12</v>
      </c>
      <c r="K21313">
        <v>12</v>
      </c>
      <c r="L21313" s="1" t="s">
        <v>172</v>
      </c>
      <c r="M21313" s="1" t="s">
        <v>19</v>
      </c>
      <c r="N21313" s="1" t="s">
        <v>27</v>
      </c>
      <c r="O21313" s="1" t="s">
        <v>28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3" t="str">
        <f>TEXT(pizza_sales[[#This Row],[order_time]],"hh")</f>
        <v>14</v>
      </c>
      <c r="J21314">
        <v>12.75</v>
      </c>
      <c r="K21314">
        <v>12.75</v>
      </c>
      <c r="L21314" s="1" t="s">
        <v>172</v>
      </c>
      <c r="M21314" s="1" t="s">
        <v>30</v>
      </c>
      <c r="N21314" s="1" t="s">
        <v>38</v>
      </c>
      <c r="O21314" s="1" t="s">
        <v>39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3" t="str">
        <f>TEXT(pizza_sales[[#This Row],[order_time]],"hh")</f>
        <v>14</v>
      </c>
      <c r="J21315">
        <v>16.5</v>
      </c>
      <c r="K21315">
        <v>16.5</v>
      </c>
      <c r="L21315" s="1" t="s">
        <v>173</v>
      </c>
      <c r="M21315" s="1" t="s">
        <v>23</v>
      </c>
      <c r="N21315" s="1" t="s">
        <v>84</v>
      </c>
      <c r="O21315" s="1" t="s">
        <v>85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3" t="str">
        <f>TEXT(pizza_sales[[#This Row],[order_time]],"hh")</f>
        <v>15</v>
      </c>
      <c r="J21316">
        <v>16.75</v>
      </c>
      <c r="K21316">
        <v>16.75</v>
      </c>
      <c r="L21316" s="1" t="s">
        <v>173</v>
      </c>
      <c r="M21316" s="1" t="s">
        <v>30</v>
      </c>
      <c r="N21316" s="1" t="s">
        <v>120</v>
      </c>
      <c r="O21316" s="1" t="s">
        <v>121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3" t="str">
        <f>TEXT(pizza_sales[[#This Row],[order_time]],"hh")</f>
        <v>15</v>
      </c>
      <c r="J21317">
        <v>17.950000762939453</v>
      </c>
      <c r="K21317">
        <v>17.950000762939453</v>
      </c>
      <c r="L21317" s="1" t="s">
        <v>170</v>
      </c>
      <c r="M21317" s="1" t="s">
        <v>19</v>
      </c>
      <c r="N21317" s="1" t="s">
        <v>87</v>
      </c>
      <c r="O21317" s="1" t="s">
        <v>88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3" t="str">
        <f>TEXT(pizza_sales[[#This Row],[order_time]],"hh")</f>
        <v>15</v>
      </c>
      <c r="J21318">
        <v>16.5</v>
      </c>
      <c r="K21318">
        <v>16.5</v>
      </c>
      <c r="L21318" s="1" t="s">
        <v>170</v>
      </c>
      <c r="M21318" s="1" t="s">
        <v>12</v>
      </c>
      <c r="N21318" s="1" t="s">
        <v>13</v>
      </c>
      <c r="O21318" s="1" t="s">
        <v>14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3" t="str">
        <f>TEXT(pizza_sales[[#This Row],[order_time]],"hh")</f>
        <v>15</v>
      </c>
      <c r="J21319">
        <v>12</v>
      </c>
      <c r="K21319">
        <v>12</v>
      </c>
      <c r="L21319" s="1" t="s">
        <v>172</v>
      </c>
      <c r="M21319" s="1" t="s">
        <v>12</v>
      </c>
      <c r="N21319" s="1" t="s">
        <v>51</v>
      </c>
      <c r="O21319" s="1" t="s">
        <v>52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3" t="str">
        <f>TEXT(pizza_sales[[#This Row],[order_time]],"hh")</f>
        <v>15</v>
      </c>
      <c r="J21320">
        <v>15.25</v>
      </c>
      <c r="K21320">
        <v>15.25</v>
      </c>
      <c r="L21320" s="1" t="s">
        <v>170</v>
      </c>
      <c r="M21320" s="1" t="s">
        <v>12</v>
      </c>
      <c r="N21320" s="1" t="s">
        <v>74</v>
      </c>
      <c r="O21320" s="1" t="s">
        <v>75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3" t="str">
        <f>TEXT(pizza_sales[[#This Row],[order_time]],"hh")</f>
        <v>15</v>
      </c>
      <c r="J21321">
        <v>12.5</v>
      </c>
      <c r="K21321">
        <v>12.5</v>
      </c>
      <c r="L21321" s="1" t="s">
        <v>172</v>
      </c>
      <c r="M21321" s="1" t="s">
        <v>23</v>
      </c>
      <c r="N21321" s="1" t="s">
        <v>44</v>
      </c>
      <c r="O21321" s="1" t="s">
        <v>45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3" t="str">
        <f>TEXT(pizza_sales[[#This Row],[order_time]],"hh")</f>
        <v>15</v>
      </c>
      <c r="J21322">
        <v>12</v>
      </c>
      <c r="K21322">
        <v>12</v>
      </c>
      <c r="L21322" s="1" t="s">
        <v>172</v>
      </c>
      <c r="M21322" s="1" t="s">
        <v>12</v>
      </c>
      <c r="N21322" s="1" t="s">
        <v>81</v>
      </c>
      <c r="O21322" s="1" t="s">
        <v>82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3" t="str">
        <f>TEXT(pizza_sales[[#This Row],[order_time]],"hh")</f>
        <v>15</v>
      </c>
      <c r="J21323">
        <v>20.75</v>
      </c>
      <c r="K21323">
        <v>41.5</v>
      </c>
      <c r="L21323" s="1" t="s">
        <v>170</v>
      </c>
      <c r="M21323" s="1" t="s">
        <v>30</v>
      </c>
      <c r="N21323" s="1" t="s">
        <v>78</v>
      </c>
      <c r="O21323" s="1" t="s">
        <v>79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3" t="str">
        <f>TEXT(pizza_sales[[#This Row],[order_time]],"hh")</f>
        <v>16</v>
      </c>
      <c r="J21324">
        <v>16.75</v>
      </c>
      <c r="K21324">
        <v>16.75</v>
      </c>
      <c r="L21324" s="1" t="s">
        <v>173</v>
      </c>
      <c r="M21324" s="1" t="s">
        <v>30</v>
      </c>
      <c r="N21324" s="1" t="s">
        <v>38</v>
      </c>
      <c r="O21324" s="1" t="s">
        <v>39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3" t="str">
        <f>TEXT(pizza_sales[[#This Row],[order_time]],"hh")</f>
        <v>16</v>
      </c>
      <c r="J21325">
        <v>12.5</v>
      </c>
      <c r="K21325">
        <v>12.5</v>
      </c>
      <c r="L21325" s="1" t="s">
        <v>173</v>
      </c>
      <c r="M21325" s="1" t="s">
        <v>12</v>
      </c>
      <c r="N21325" s="1" t="s">
        <v>74</v>
      </c>
      <c r="O21325" s="1" t="s">
        <v>75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3" t="str">
        <f>TEXT(pizza_sales[[#This Row],[order_time]],"hh")</f>
        <v>16</v>
      </c>
      <c r="J21326">
        <v>20.75</v>
      </c>
      <c r="K21326">
        <v>20.75</v>
      </c>
      <c r="L21326" s="1" t="s">
        <v>170</v>
      </c>
      <c r="M21326" s="1" t="s">
        <v>23</v>
      </c>
      <c r="N21326" s="1" t="s">
        <v>56</v>
      </c>
      <c r="O21326" s="1" t="s">
        <v>57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3" t="str">
        <f>TEXT(pizza_sales[[#This Row],[order_time]],"hh")</f>
        <v>16</v>
      </c>
      <c r="J21327">
        <v>12.75</v>
      </c>
      <c r="K21327">
        <v>12.75</v>
      </c>
      <c r="L21327" s="1" t="s">
        <v>172</v>
      </c>
      <c r="M21327" s="1" t="s">
        <v>30</v>
      </c>
      <c r="N21327" s="1" t="s">
        <v>70</v>
      </c>
      <c r="O21327" s="1" t="s">
        <v>71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3" t="str">
        <f>TEXT(pizza_sales[[#This Row],[order_time]],"hh")</f>
        <v>16</v>
      </c>
      <c r="J21328">
        <v>17.950000762939453</v>
      </c>
      <c r="K21328">
        <v>17.950000762939453</v>
      </c>
      <c r="L21328" s="1" t="s">
        <v>170</v>
      </c>
      <c r="M21328" s="1" t="s">
        <v>19</v>
      </c>
      <c r="N21328" s="1" t="s">
        <v>87</v>
      </c>
      <c r="O21328" s="1" t="s">
        <v>88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3" t="str">
        <f>TEXT(pizza_sales[[#This Row],[order_time]],"hh")</f>
        <v>16</v>
      </c>
      <c r="J21329">
        <v>16.5</v>
      </c>
      <c r="K21329">
        <v>16.5</v>
      </c>
      <c r="L21329" s="1" t="s">
        <v>173</v>
      </c>
      <c r="M21329" s="1" t="s">
        <v>23</v>
      </c>
      <c r="N21329" s="1" t="s">
        <v>35</v>
      </c>
      <c r="O21329" s="1" t="s">
        <v>36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3" t="str">
        <f>TEXT(pizza_sales[[#This Row],[order_time]],"hh")</f>
        <v>16</v>
      </c>
      <c r="J21330">
        <v>15.25</v>
      </c>
      <c r="K21330">
        <v>15.25</v>
      </c>
      <c r="L21330" s="1" t="s">
        <v>170</v>
      </c>
      <c r="M21330" s="1" t="s">
        <v>12</v>
      </c>
      <c r="N21330" s="1" t="s">
        <v>74</v>
      </c>
      <c r="O21330" s="1" t="s">
        <v>75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3" t="str">
        <f>TEXT(pizza_sales[[#This Row],[order_time]],"hh")</f>
        <v>16</v>
      </c>
      <c r="J21331">
        <v>20.75</v>
      </c>
      <c r="K21331">
        <v>20.75</v>
      </c>
      <c r="L21331" s="1" t="s">
        <v>170</v>
      </c>
      <c r="M21331" s="1" t="s">
        <v>30</v>
      </c>
      <c r="N21331" s="1" t="s">
        <v>38</v>
      </c>
      <c r="O21331" s="1" t="s">
        <v>39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3" t="str">
        <f>TEXT(pizza_sales[[#This Row],[order_time]],"hh")</f>
        <v>16</v>
      </c>
      <c r="J21332">
        <v>16</v>
      </c>
      <c r="K21332">
        <v>16</v>
      </c>
      <c r="L21332" s="1" t="s">
        <v>173</v>
      </c>
      <c r="M21332" s="1" t="s">
        <v>12</v>
      </c>
      <c r="N21332" s="1" t="s">
        <v>16</v>
      </c>
      <c r="O21332" s="1" t="s">
        <v>17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3" t="str">
        <f>TEXT(pizza_sales[[#This Row],[order_time]],"hh")</f>
        <v>16</v>
      </c>
      <c r="J21333">
        <v>12</v>
      </c>
      <c r="K21333">
        <v>12</v>
      </c>
      <c r="L21333" s="1" t="s">
        <v>172</v>
      </c>
      <c r="M21333" s="1" t="s">
        <v>19</v>
      </c>
      <c r="N21333" s="1" t="s">
        <v>27</v>
      </c>
      <c r="O21333" s="1" t="s">
        <v>28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3" t="str">
        <f>TEXT(pizza_sales[[#This Row],[order_time]],"hh")</f>
        <v>16</v>
      </c>
      <c r="J21334">
        <v>12</v>
      </c>
      <c r="K21334">
        <v>12</v>
      </c>
      <c r="L21334" s="1" t="s">
        <v>172</v>
      </c>
      <c r="M21334" s="1" t="s">
        <v>19</v>
      </c>
      <c r="N21334" s="1" t="s">
        <v>62</v>
      </c>
      <c r="O21334" s="1" t="s">
        <v>63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3" t="str">
        <f>TEXT(pizza_sales[[#This Row],[order_time]],"hh")</f>
        <v>17</v>
      </c>
      <c r="J21335">
        <v>25.5</v>
      </c>
      <c r="K21335">
        <v>25.5</v>
      </c>
      <c r="L21335" s="1" t="s">
        <v>174</v>
      </c>
      <c r="M21335" s="1" t="s">
        <v>12</v>
      </c>
      <c r="N21335" s="1" t="s">
        <v>41</v>
      </c>
      <c r="O21335" s="1" t="s">
        <v>42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3" t="str">
        <f>TEXT(pizza_sales[[#This Row],[order_time]],"hh")</f>
        <v>17</v>
      </c>
      <c r="J21336">
        <v>20.75</v>
      </c>
      <c r="K21336">
        <v>20.75</v>
      </c>
      <c r="L21336" s="1" t="s">
        <v>170</v>
      </c>
      <c r="M21336" s="1" t="s">
        <v>30</v>
      </c>
      <c r="N21336" s="1" t="s">
        <v>38</v>
      </c>
      <c r="O21336" s="1" t="s">
        <v>39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3" t="str">
        <f>TEXT(pizza_sales[[#This Row],[order_time]],"hh")</f>
        <v>17</v>
      </c>
      <c r="J21337">
        <v>12</v>
      </c>
      <c r="K21337">
        <v>12</v>
      </c>
      <c r="L21337" s="1" t="s">
        <v>172</v>
      </c>
      <c r="M21337" s="1" t="s">
        <v>12</v>
      </c>
      <c r="N21337" s="1" t="s">
        <v>81</v>
      </c>
      <c r="O21337" s="1" t="s">
        <v>82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3" t="str">
        <f>TEXT(pizza_sales[[#This Row],[order_time]],"hh")</f>
        <v>17</v>
      </c>
      <c r="J21338">
        <v>18.5</v>
      </c>
      <c r="K21338">
        <v>18.5</v>
      </c>
      <c r="L21338" s="1" t="s">
        <v>170</v>
      </c>
      <c r="M21338" s="1" t="s">
        <v>19</v>
      </c>
      <c r="N21338" s="1" t="s">
        <v>20</v>
      </c>
      <c r="O21338" s="1" t="s">
        <v>21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3" t="str">
        <f>TEXT(pizza_sales[[#This Row],[order_time]],"hh")</f>
        <v>17</v>
      </c>
      <c r="J21339">
        <v>16</v>
      </c>
      <c r="K21339">
        <v>16</v>
      </c>
      <c r="L21339" s="1" t="s">
        <v>173</v>
      </c>
      <c r="M21339" s="1" t="s">
        <v>12</v>
      </c>
      <c r="N21339" s="1" t="s">
        <v>90</v>
      </c>
      <c r="O21339" s="1" t="s">
        <v>91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3" t="str">
        <f>TEXT(pizza_sales[[#This Row],[order_time]],"hh")</f>
        <v>17</v>
      </c>
      <c r="J21340">
        <v>20.75</v>
      </c>
      <c r="K21340">
        <v>20.75</v>
      </c>
      <c r="L21340" s="1" t="s">
        <v>170</v>
      </c>
      <c r="M21340" s="1" t="s">
        <v>23</v>
      </c>
      <c r="N21340" s="1" t="s">
        <v>24</v>
      </c>
      <c r="O21340" s="1" t="s">
        <v>25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3" t="str">
        <f>TEXT(pizza_sales[[#This Row],[order_time]],"hh")</f>
        <v>17</v>
      </c>
      <c r="J21341">
        <v>11</v>
      </c>
      <c r="K21341">
        <v>11</v>
      </c>
      <c r="L21341" s="1" t="s">
        <v>172</v>
      </c>
      <c r="M21341" s="1" t="s">
        <v>12</v>
      </c>
      <c r="N21341" s="1" t="s">
        <v>126</v>
      </c>
      <c r="O21341" s="1" t="s">
        <v>127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3" t="str">
        <f>TEXT(pizza_sales[[#This Row],[order_time]],"hh")</f>
        <v>17</v>
      </c>
      <c r="J21342">
        <v>16.25</v>
      </c>
      <c r="K21342">
        <v>16.25</v>
      </c>
      <c r="L21342" s="1" t="s">
        <v>173</v>
      </c>
      <c r="M21342" s="1" t="s">
        <v>23</v>
      </c>
      <c r="N21342" s="1" t="s">
        <v>93</v>
      </c>
      <c r="O21342" s="1" t="s">
        <v>94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3" t="str">
        <f>TEXT(pizza_sales[[#This Row],[order_time]],"hh")</f>
        <v>17</v>
      </c>
      <c r="J21343">
        <v>13.25</v>
      </c>
      <c r="K21343">
        <v>13.25</v>
      </c>
      <c r="L21343" s="1" t="s">
        <v>173</v>
      </c>
      <c r="M21343" s="1" t="s">
        <v>12</v>
      </c>
      <c r="N21343" s="1" t="s">
        <v>13</v>
      </c>
      <c r="O21343" s="1" t="s">
        <v>14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3" t="str">
        <f>TEXT(pizza_sales[[#This Row],[order_time]],"hh")</f>
        <v>17</v>
      </c>
      <c r="J21344">
        <v>17.5</v>
      </c>
      <c r="K21344">
        <v>17.5</v>
      </c>
      <c r="L21344" s="1" t="s">
        <v>170</v>
      </c>
      <c r="M21344" s="1" t="s">
        <v>12</v>
      </c>
      <c r="N21344" s="1" t="s">
        <v>126</v>
      </c>
      <c r="O21344" s="1" t="s">
        <v>127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3" t="str">
        <f>TEXT(pizza_sales[[#This Row],[order_time]],"hh")</f>
        <v>17</v>
      </c>
      <c r="J21345">
        <v>23.649999618530273</v>
      </c>
      <c r="K21345">
        <v>23.649999618530273</v>
      </c>
      <c r="L21345" s="1" t="s">
        <v>172</v>
      </c>
      <c r="M21345" s="1" t="s">
        <v>23</v>
      </c>
      <c r="N21345" s="1" t="s">
        <v>161</v>
      </c>
      <c r="O21345" s="1" t="s">
        <v>162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3" t="str">
        <f>TEXT(pizza_sales[[#This Row],[order_time]],"hh")</f>
        <v>17</v>
      </c>
      <c r="J21346">
        <v>16.75</v>
      </c>
      <c r="K21346">
        <v>16.75</v>
      </c>
      <c r="L21346" s="1" t="s">
        <v>173</v>
      </c>
      <c r="M21346" s="1" t="s">
        <v>19</v>
      </c>
      <c r="N21346" s="1" t="s">
        <v>97</v>
      </c>
      <c r="O21346" s="1" t="s">
        <v>98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3" t="str">
        <f>TEXT(pizza_sales[[#This Row],[order_time]],"hh")</f>
        <v>17</v>
      </c>
      <c r="J21347">
        <v>18.5</v>
      </c>
      <c r="K21347">
        <v>18.5</v>
      </c>
      <c r="L21347" s="1" t="s">
        <v>170</v>
      </c>
      <c r="M21347" s="1" t="s">
        <v>19</v>
      </c>
      <c r="N21347" s="1" t="s">
        <v>20</v>
      </c>
      <c r="O21347" s="1" t="s">
        <v>21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3" t="str">
        <f>TEXT(pizza_sales[[#This Row],[order_time]],"hh")</f>
        <v>17</v>
      </c>
      <c r="J21348">
        <v>20.75</v>
      </c>
      <c r="K21348">
        <v>20.75</v>
      </c>
      <c r="L21348" s="1" t="s">
        <v>170</v>
      </c>
      <c r="M21348" s="1" t="s">
        <v>23</v>
      </c>
      <c r="N21348" s="1" t="s">
        <v>24</v>
      </c>
      <c r="O21348" s="1" t="s">
        <v>25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3" t="str">
        <f>TEXT(pizza_sales[[#This Row],[order_time]],"hh")</f>
        <v>18</v>
      </c>
      <c r="J21349">
        <v>20.5</v>
      </c>
      <c r="K21349">
        <v>20.5</v>
      </c>
      <c r="L21349" s="1" t="s">
        <v>170</v>
      </c>
      <c r="M21349" s="1" t="s">
        <v>12</v>
      </c>
      <c r="N21349" s="1" t="s">
        <v>16</v>
      </c>
      <c r="O21349" s="1" t="s">
        <v>17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3" t="str">
        <f>TEXT(pizza_sales[[#This Row],[order_time]],"hh")</f>
        <v>18</v>
      </c>
      <c r="J21350">
        <v>18.5</v>
      </c>
      <c r="K21350">
        <v>18.5</v>
      </c>
      <c r="L21350" s="1" t="s">
        <v>170</v>
      </c>
      <c r="M21350" s="1" t="s">
        <v>19</v>
      </c>
      <c r="N21350" s="1" t="s">
        <v>20</v>
      </c>
      <c r="O21350" s="1" t="s">
        <v>21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3" t="str">
        <f>TEXT(pizza_sales[[#This Row],[order_time]],"hh")</f>
        <v>18</v>
      </c>
      <c r="J21351">
        <v>20.75</v>
      </c>
      <c r="K21351">
        <v>20.75</v>
      </c>
      <c r="L21351" s="1" t="s">
        <v>170</v>
      </c>
      <c r="M21351" s="1" t="s">
        <v>23</v>
      </c>
      <c r="N21351" s="1" t="s">
        <v>103</v>
      </c>
      <c r="O21351" s="1" t="s">
        <v>104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3" t="str">
        <f>TEXT(pizza_sales[[#This Row],[order_time]],"hh")</f>
        <v>18</v>
      </c>
      <c r="J21352">
        <v>12.25</v>
      </c>
      <c r="K21352">
        <v>12.25</v>
      </c>
      <c r="L21352" s="1" t="s">
        <v>172</v>
      </c>
      <c r="M21352" s="1" t="s">
        <v>23</v>
      </c>
      <c r="N21352" s="1" t="s">
        <v>110</v>
      </c>
      <c r="O21352" s="1" t="s">
        <v>111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3" t="str">
        <f>TEXT(pizza_sales[[#This Row],[order_time]],"hh")</f>
        <v>18</v>
      </c>
      <c r="J21353">
        <v>20.75</v>
      </c>
      <c r="K21353">
        <v>20.75</v>
      </c>
      <c r="L21353" s="1" t="s">
        <v>170</v>
      </c>
      <c r="M21353" s="1" t="s">
        <v>23</v>
      </c>
      <c r="N21353" s="1" t="s">
        <v>24</v>
      </c>
      <c r="O21353" s="1" t="s">
        <v>25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3" t="str">
        <f>TEXT(pizza_sales[[#This Row],[order_time]],"hh")</f>
        <v>18</v>
      </c>
      <c r="J21354">
        <v>16</v>
      </c>
      <c r="K21354">
        <v>16</v>
      </c>
      <c r="L21354" s="1" t="s">
        <v>173</v>
      </c>
      <c r="M21354" s="1" t="s">
        <v>19</v>
      </c>
      <c r="N21354" s="1" t="s">
        <v>100</v>
      </c>
      <c r="O21354" s="1" t="s">
        <v>101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3" t="str">
        <f>TEXT(pizza_sales[[#This Row],[order_time]],"hh")</f>
        <v>18</v>
      </c>
      <c r="J21355">
        <v>17.950000762939453</v>
      </c>
      <c r="K21355">
        <v>17.950000762939453</v>
      </c>
      <c r="L21355" s="1" t="s">
        <v>170</v>
      </c>
      <c r="M21355" s="1" t="s">
        <v>19</v>
      </c>
      <c r="N21355" s="1" t="s">
        <v>87</v>
      </c>
      <c r="O21355" s="1" t="s">
        <v>88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3" t="str">
        <f>TEXT(pizza_sales[[#This Row],[order_time]],"hh")</f>
        <v>18</v>
      </c>
      <c r="J21356">
        <v>16.5</v>
      </c>
      <c r="K21356">
        <v>16.5</v>
      </c>
      <c r="L21356" s="1" t="s">
        <v>173</v>
      </c>
      <c r="M21356" s="1" t="s">
        <v>23</v>
      </c>
      <c r="N21356" s="1" t="s">
        <v>103</v>
      </c>
      <c r="O21356" s="1" t="s">
        <v>104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3" t="str">
        <f>TEXT(pizza_sales[[#This Row],[order_time]],"hh")</f>
        <v>18</v>
      </c>
      <c r="J21357">
        <v>16.75</v>
      </c>
      <c r="K21357">
        <v>16.75</v>
      </c>
      <c r="L21357" s="1" t="s">
        <v>173</v>
      </c>
      <c r="M21357" s="1" t="s">
        <v>30</v>
      </c>
      <c r="N21357" s="1" t="s">
        <v>70</v>
      </c>
      <c r="O21357" s="1" t="s">
        <v>71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3" t="str">
        <f>TEXT(pizza_sales[[#This Row],[order_time]],"hh")</f>
        <v>18</v>
      </c>
      <c r="J21358">
        <v>16</v>
      </c>
      <c r="K21358">
        <v>16</v>
      </c>
      <c r="L21358" s="1" t="s">
        <v>173</v>
      </c>
      <c r="M21358" s="1" t="s">
        <v>12</v>
      </c>
      <c r="N21358" s="1" t="s">
        <v>16</v>
      </c>
      <c r="O21358" s="1" t="s">
        <v>17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3" t="str">
        <f>TEXT(pizza_sales[[#This Row],[order_time]],"hh")</f>
        <v>18</v>
      </c>
      <c r="J21359">
        <v>16.5</v>
      </c>
      <c r="K21359">
        <v>16.5</v>
      </c>
      <c r="L21359" s="1" t="s">
        <v>173</v>
      </c>
      <c r="M21359" s="1" t="s">
        <v>23</v>
      </c>
      <c r="N21359" s="1" t="s">
        <v>24</v>
      </c>
      <c r="O21359" s="1" t="s">
        <v>25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3" t="str">
        <f>TEXT(pizza_sales[[#This Row],[order_time]],"hh")</f>
        <v>18</v>
      </c>
      <c r="J21360">
        <v>14.75</v>
      </c>
      <c r="K21360">
        <v>14.75</v>
      </c>
      <c r="L21360" s="1" t="s">
        <v>173</v>
      </c>
      <c r="M21360" s="1" t="s">
        <v>19</v>
      </c>
      <c r="N21360" s="1" t="s">
        <v>87</v>
      </c>
      <c r="O21360" s="1" t="s">
        <v>88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3" t="str">
        <f>TEXT(pizza_sales[[#This Row],[order_time]],"hh")</f>
        <v>18</v>
      </c>
      <c r="J21361">
        <v>20.75</v>
      </c>
      <c r="K21361">
        <v>41.5</v>
      </c>
      <c r="L21361" s="1" t="s">
        <v>170</v>
      </c>
      <c r="M21361" s="1" t="s">
        <v>19</v>
      </c>
      <c r="N21361" s="1" t="s">
        <v>59</v>
      </c>
      <c r="O21361" s="1" t="s">
        <v>60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3" t="str">
        <f>TEXT(pizza_sales[[#This Row],[order_time]],"hh")</f>
        <v>19</v>
      </c>
      <c r="J21362">
        <v>20.75</v>
      </c>
      <c r="K21362">
        <v>20.75</v>
      </c>
      <c r="L21362" s="1" t="s">
        <v>170</v>
      </c>
      <c r="M21362" s="1" t="s">
        <v>30</v>
      </c>
      <c r="N21362" s="1" t="s">
        <v>78</v>
      </c>
      <c r="O21362" s="1" t="s">
        <v>79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3" t="str">
        <f>TEXT(pizza_sales[[#This Row],[order_time]],"hh")</f>
        <v>19</v>
      </c>
      <c r="J21363">
        <v>20.5</v>
      </c>
      <c r="K21363">
        <v>20.5</v>
      </c>
      <c r="L21363" s="1" t="s">
        <v>170</v>
      </c>
      <c r="M21363" s="1" t="s">
        <v>12</v>
      </c>
      <c r="N21363" s="1" t="s">
        <v>51</v>
      </c>
      <c r="O21363" s="1" t="s">
        <v>52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3" t="str">
        <f>TEXT(pizza_sales[[#This Row],[order_time]],"hh")</f>
        <v>19</v>
      </c>
      <c r="J21364">
        <v>20.75</v>
      </c>
      <c r="K21364">
        <v>20.75</v>
      </c>
      <c r="L21364" s="1" t="s">
        <v>170</v>
      </c>
      <c r="M21364" s="1" t="s">
        <v>23</v>
      </c>
      <c r="N21364" s="1" t="s">
        <v>56</v>
      </c>
      <c r="O21364" s="1" t="s">
        <v>57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3" t="str">
        <f>TEXT(pizza_sales[[#This Row],[order_time]],"hh")</f>
        <v>19</v>
      </c>
      <c r="J21365">
        <v>12.5</v>
      </c>
      <c r="K21365">
        <v>12.5</v>
      </c>
      <c r="L21365" s="1" t="s">
        <v>172</v>
      </c>
      <c r="M21365" s="1" t="s">
        <v>23</v>
      </c>
      <c r="N21365" s="1" t="s">
        <v>44</v>
      </c>
      <c r="O21365" s="1" t="s">
        <v>45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3" t="str">
        <f>TEXT(pizza_sales[[#This Row],[order_time]],"hh")</f>
        <v>19</v>
      </c>
      <c r="J21366">
        <v>25.5</v>
      </c>
      <c r="K21366">
        <v>25.5</v>
      </c>
      <c r="L21366" s="1" t="s">
        <v>174</v>
      </c>
      <c r="M21366" s="1" t="s">
        <v>12</v>
      </c>
      <c r="N21366" s="1" t="s">
        <v>41</v>
      </c>
      <c r="O21366" s="1" t="s">
        <v>42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3" t="str">
        <f>TEXT(pizza_sales[[#This Row],[order_time]],"hh")</f>
        <v>19</v>
      </c>
      <c r="J21367">
        <v>16.75</v>
      </c>
      <c r="K21367">
        <v>16.75</v>
      </c>
      <c r="L21367" s="1" t="s">
        <v>173</v>
      </c>
      <c r="M21367" s="1" t="s">
        <v>30</v>
      </c>
      <c r="N21367" s="1" t="s">
        <v>78</v>
      </c>
      <c r="O21367" s="1" t="s">
        <v>79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3" t="str">
        <f>TEXT(pizza_sales[[#This Row],[order_time]],"hh")</f>
        <v>19</v>
      </c>
      <c r="J21368">
        <v>20.25</v>
      </c>
      <c r="K21368">
        <v>20.25</v>
      </c>
      <c r="L21368" s="1" t="s">
        <v>170</v>
      </c>
      <c r="M21368" s="1" t="s">
        <v>19</v>
      </c>
      <c r="N21368" s="1" t="s">
        <v>100</v>
      </c>
      <c r="O21368" s="1" t="s">
        <v>101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3" t="str">
        <f>TEXT(pizza_sales[[#This Row],[order_time]],"hh")</f>
        <v>19</v>
      </c>
      <c r="J21369">
        <v>12</v>
      </c>
      <c r="K21369">
        <v>12</v>
      </c>
      <c r="L21369" s="1" t="s">
        <v>172</v>
      </c>
      <c r="M21369" s="1" t="s">
        <v>12</v>
      </c>
      <c r="N21369" s="1" t="s">
        <v>90</v>
      </c>
      <c r="O21369" s="1" t="s">
        <v>91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3" t="str">
        <f>TEXT(pizza_sales[[#This Row],[order_time]],"hh")</f>
        <v>19</v>
      </c>
      <c r="J21370">
        <v>12</v>
      </c>
      <c r="K21370">
        <v>12</v>
      </c>
      <c r="L21370" s="1" t="s">
        <v>172</v>
      </c>
      <c r="M21370" s="1" t="s">
        <v>12</v>
      </c>
      <c r="N21370" s="1" t="s">
        <v>81</v>
      </c>
      <c r="O21370" s="1" t="s">
        <v>82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3" t="str">
        <f>TEXT(pizza_sales[[#This Row],[order_time]],"hh")</f>
        <v>19</v>
      </c>
      <c r="J21371">
        <v>12.75</v>
      </c>
      <c r="K21371">
        <v>12.75</v>
      </c>
      <c r="L21371" s="1" t="s">
        <v>172</v>
      </c>
      <c r="M21371" s="1" t="s">
        <v>19</v>
      </c>
      <c r="N21371" s="1" t="s">
        <v>97</v>
      </c>
      <c r="O21371" s="1" t="s">
        <v>98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3" t="str">
        <f>TEXT(pizza_sales[[#This Row],[order_time]],"hh")</f>
        <v>19</v>
      </c>
      <c r="J21372">
        <v>17.5</v>
      </c>
      <c r="K21372">
        <v>17.5</v>
      </c>
      <c r="L21372" s="1" t="s">
        <v>170</v>
      </c>
      <c r="M21372" s="1" t="s">
        <v>12</v>
      </c>
      <c r="N21372" s="1" t="s">
        <v>126</v>
      </c>
      <c r="O21372" s="1" t="s">
        <v>127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3" t="str">
        <f>TEXT(pizza_sales[[#This Row],[order_time]],"hh")</f>
        <v>19</v>
      </c>
      <c r="J21373">
        <v>16.75</v>
      </c>
      <c r="K21373">
        <v>16.75</v>
      </c>
      <c r="L21373" s="1" t="s">
        <v>173</v>
      </c>
      <c r="M21373" s="1" t="s">
        <v>30</v>
      </c>
      <c r="N21373" s="1" t="s">
        <v>120</v>
      </c>
      <c r="O21373" s="1" t="s">
        <v>121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3" t="str">
        <f>TEXT(pizza_sales[[#This Row],[order_time]],"hh")</f>
        <v>19</v>
      </c>
      <c r="J21374">
        <v>12.75</v>
      </c>
      <c r="K21374">
        <v>12.75</v>
      </c>
      <c r="L21374" s="1" t="s">
        <v>172</v>
      </c>
      <c r="M21374" s="1" t="s">
        <v>30</v>
      </c>
      <c r="N21374" s="1" t="s">
        <v>66</v>
      </c>
      <c r="O21374" s="1" t="s">
        <v>67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3" t="str">
        <f>TEXT(pizza_sales[[#This Row],[order_time]],"hh")</f>
        <v>19</v>
      </c>
      <c r="J21375">
        <v>16.5</v>
      </c>
      <c r="K21375">
        <v>16.5</v>
      </c>
      <c r="L21375" s="1" t="s">
        <v>173</v>
      </c>
      <c r="M21375" s="1" t="s">
        <v>23</v>
      </c>
      <c r="N21375" s="1" t="s">
        <v>56</v>
      </c>
      <c r="O21375" s="1" t="s">
        <v>57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3" t="str">
        <f>TEXT(pizza_sales[[#This Row],[order_time]],"hh")</f>
        <v>19</v>
      </c>
      <c r="J21376">
        <v>20.5</v>
      </c>
      <c r="K21376">
        <v>20.5</v>
      </c>
      <c r="L21376" s="1" t="s">
        <v>170</v>
      </c>
      <c r="M21376" s="1" t="s">
        <v>12</v>
      </c>
      <c r="N21376" s="1" t="s">
        <v>90</v>
      </c>
      <c r="O21376" s="1" t="s">
        <v>91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3" t="str">
        <f>TEXT(pizza_sales[[#This Row],[order_time]],"hh")</f>
        <v>19</v>
      </c>
      <c r="J21377">
        <v>12.5</v>
      </c>
      <c r="K21377">
        <v>12.5</v>
      </c>
      <c r="L21377" s="1" t="s">
        <v>173</v>
      </c>
      <c r="M21377" s="1" t="s">
        <v>12</v>
      </c>
      <c r="N21377" s="1" t="s">
        <v>74</v>
      </c>
      <c r="O21377" s="1" t="s">
        <v>75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3" t="str">
        <f>TEXT(pizza_sales[[#This Row],[order_time]],"hh")</f>
        <v>19</v>
      </c>
      <c r="J21378">
        <v>16.75</v>
      </c>
      <c r="K21378">
        <v>16.75</v>
      </c>
      <c r="L21378" s="1" t="s">
        <v>173</v>
      </c>
      <c r="M21378" s="1" t="s">
        <v>30</v>
      </c>
      <c r="N21378" s="1" t="s">
        <v>38</v>
      </c>
      <c r="O21378" s="1" t="s">
        <v>39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3" t="str">
        <f>TEXT(pizza_sales[[#This Row],[order_time]],"hh")</f>
        <v>19</v>
      </c>
      <c r="J21379">
        <v>18.5</v>
      </c>
      <c r="K21379">
        <v>18.5</v>
      </c>
      <c r="L21379" s="1" t="s">
        <v>170</v>
      </c>
      <c r="M21379" s="1" t="s">
        <v>19</v>
      </c>
      <c r="N21379" s="1" t="s">
        <v>20</v>
      </c>
      <c r="O21379" s="1" t="s">
        <v>21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3" t="str">
        <f>TEXT(pizza_sales[[#This Row],[order_time]],"hh")</f>
        <v>19</v>
      </c>
      <c r="J21380">
        <v>16</v>
      </c>
      <c r="K21380">
        <v>16</v>
      </c>
      <c r="L21380" s="1" t="s">
        <v>173</v>
      </c>
      <c r="M21380" s="1" t="s">
        <v>12</v>
      </c>
      <c r="N21380" s="1" t="s">
        <v>90</v>
      </c>
      <c r="O21380" s="1" t="s">
        <v>91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3" t="str">
        <f>TEXT(pizza_sales[[#This Row],[order_time]],"hh")</f>
        <v>20</v>
      </c>
      <c r="J21381">
        <v>20.5</v>
      </c>
      <c r="K21381">
        <v>20.5</v>
      </c>
      <c r="L21381" s="1" t="s">
        <v>170</v>
      </c>
      <c r="M21381" s="1" t="s">
        <v>12</v>
      </c>
      <c r="N21381" s="1" t="s">
        <v>41</v>
      </c>
      <c r="O21381" s="1" t="s">
        <v>42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3" t="str">
        <f>TEXT(pizza_sales[[#This Row],[order_time]],"hh")</f>
        <v>20</v>
      </c>
      <c r="J21382">
        <v>12</v>
      </c>
      <c r="K21382">
        <v>12</v>
      </c>
      <c r="L21382" s="1" t="s">
        <v>172</v>
      </c>
      <c r="M21382" s="1" t="s">
        <v>12</v>
      </c>
      <c r="N21382" s="1" t="s">
        <v>81</v>
      </c>
      <c r="O21382" s="1" t="s">
        <v>82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3" t="str">
        <f>TEXT(pizza_sales[[#This Row],[order_time]],"hh")</f>
        <v>20</v>
      </c>
      <c r="J21383">
        <v>12.5</v>
      </c>
      <c r="K21383">
        <v>12.5</v>
      </c>
      <c r="L21383" s="1" t="s">
        <v>172</v>
      </c>
      <c r="M21383" s="1" t="s">
        <v>23</v>
      </c>
      <c r="N21383" s="1" t="s">
        <v>103</v>
      </c>
      <c r="O21383" s="1" t="s">
        <v>104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3" t="str">
        <f>TEXT(pizza_sales[[#This Row],[order_time]],"hh")</f>
        <v>20</v>
      </c>
      <c r="J21384">
        <v>12.5</v>
      </c>
      <c r="K21384">
        <v>12.5</v>
      </c>
      <c r="L21384" s="1" t="s">
        <v>172</v>
      </c>
      <c r="M21384" s="1" t="s">
        <v>23</v>
      </c>
      <c r="N21384" s="1" t="s">
        <v>56</v>
      </c>
      <c r="O21384" s="1" t="s">
        <v>57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3" t="str">
        <f>TEXT(pizza_sales[[#This Row],[order_time]],"hh")</f>
        <v>20</v>
      </c>
      <c r="J21385">
        <v>16.75</v>
      </c>
      <c r="K21385">
        <v>16.75</v>
      </c>
      <c r="L21385" s="1" t="s">
        <v>173</v>
      </c>
      <c r="M21385" s="1" t="s">
        <v>30</v>
      </c>
      <c r="N21385" s="1" t="s">
        <v>120</v>
      </c>
      <c r="O21385" s="1" t="s">
        <v>121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3" t="str">
        <f>TEXT(pizza_sales[[#This Row],[order_time]],"hh")</f>
        <v>20</v>
      </c>
      <c r="J21386">
        <v>20.75</v>
      </c>
      <c r="K21386">
        <v>20.75</v>
      </c>
      <c r="L21386" s="1" t="s">
        <v>170</v>
      </c>
      <c r="M21386" s="1" t="s">
        <v>23</v>
      </c>
      <c r="N21386" s="1" t="s">
        <v>56</v>
      </c>
      <c r="O21386" s="1" t="s">
        <v>57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3" t="str">
        <f>TEXT(pizza_sales[[#This Row],[order_time]],"hh")</f>
        <v>20</v>
      </c>
      <c r="J21387">
        <v>20.75</v>
      </c>
      <c r="K21387">
        <v>20.75</v>
      </c>
      <c r="L21387" s="1" t="s">
        <v>170</v>
      </c>
      <c r="M21387" s="1" t="s">
        <v>23</v>
      </c>
      <c r="N21387" s="1" t="s">
        <v>35</v>
      </c>
      <c r="O21387" s="1" t="s">
        <v>36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3" t="str">
        <f>TEXT(pizza_sales[[#This Row],[order_time]],"hh")</f>
        <v>20</v>
      </c>
      <c r="J21388">
        <v>12</v>
      </c>
      <c r="K21388">
        <v>12</v>
      </c>
      <c r="L21388" s="1" t="s">
        <v>172</v>
      </c>
      <c r="M21388" s="1" t="s">
        <v>12</v>
      </c>
      <c r="N21388" s="1" t="s">
        <v>90</v>
      </c>
      <c r="O21388" s="1" t="s">
        <v>91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3" t="str">
        <f>TEXT(pizza_sales[[#This Row],[order_time]],"hh")</f>
        <v>21</v>
      </c>
      <c r="J21389">
        <v>16.75</v>
      </c>
      <c r="K21389">
        <v>16.75</v>
      </c>
      <c r="L21389" s="1" t="s">
        <v>173</v>
      </c>
      <c r="M21389" s="1" t="s">
        <v>19</v>
      </c>
      <c r="N21389" s="1" t="s">
        <v>97</v>
      </c>
      <c r="O21389" s="1" t="s">
        <v>98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3" t="str">
        <f>TEXT(pizza_sales[[#This Row],[order_time]],"hh")</f>
        <v>21</v>
      </c>
      <c r="J21390">
        <v>20.75</v>
      </c>
      <c r="K21390">
        <v>20.75</v>
      </c>
      <c r="L21390" s="1" t="s">
        <v>170</v>
      </c>
      <c r="M21390" s="1" t="s">
        <v>23</v>
      </c>
      <c r="N21390" s="1" t="s">
        <v>35</v>
      </c>
      <c r="O21390" s="1" t="s">
        <v>36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3" t="str">
        <f>TEXT(pizza_sales[[#This Row],[order_time]],"hh")</f>
        <v>21</v>
      </c>
      <c r="J21391">
        <v>12</v>
      </c>
      <c r="K21391">
        <v>12</v>
      </c>
      <c r="L21391" s="1" t="s">
        <v>172</v>
      </c>
      <c r="M21391" s="1" t="s">
        <v>12</v>
      </c>
      <c r="N21391" s="1" t="s">
        <v>81</v>
      </c>
      <c r="O21391" s="1" t="s">
        <v>82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3" t="str">
        <f>TEXT(pizza_sales[[#This Row],[order_time]],"hh")</f>
        <v>21</v>
      </c>
      <c r="J21392">
        <v>12.5</v>
      </c>
      <c r="K21392">
        <v>12.5</v>
      </c>
      <c r="L21392" s="1" t="s">
        <v>173</v>
      </c>
      <c r="M21392" s="1" t="s">
        <v>12</v>
      </c>
      <c r="N21392" s="1" t="s">
        <v>74</v>
      </c>
      <c r="O21392" s="1" t="s">
        <v>75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3" t="str">
        <f>TEXT(pizza_sales[[#This Row],[order_time]],"hh")</f>
        <v>21</v>
      </c>
      <c r="J21393">
        <v>20.75</v>
      </c>
      <c r="K21393">
        <v>20.75</v>
      </c>
      <c r="L21393" s="1" t="s">
        <v>170</v>
      </c>
      <c r="M21393" s="1" t="s">
        <v>23</v>
      </c>
      <c r="N21393" s="1" t="s">
        <v>35</v>
      </c>
      <c r="O21393" s="1" t="s">
        <v>36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3" t="str">
        <f>TEXT(pizza_sales[[#This Row],[order_time]],"hh")</f>
        <v>21</v>
      </c>
      <c r="J21394">
        <v>20.75</v>
      </c>
      <c r="K21394">
        <v>20.75</v>
      </c>
      <c r="L21394" s="1" t="s">
        <v>170</v>
      </c>
      <c r="M21394" s="1" t="s">
        <v>23</v>
      </c>
      <c r="N21394" s="1" t="s">
        <v>24</v>
      </c>
      <c r="O21394" s="1" t="s">
        <v>25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3" t="str">
        <f>TEXT(pizza_sales[[#This Row],[order_time]],"hh")</f>
        <v>22</v>
      </c>
      <c r="J21395">
        <v>16.75</v>
      </c>
      <c r="K21395">
        <v>16.75</v>
      </c>
      <c r="L21395" s="1" t="s">
        <v>173</v>
      </c>
      <c r="M21395" s="1" t="s">
        <v>30</v>
      </c>
      <c r="N21395" s="1" t="s">
        <v>120</v>
      </c>
      <c r="O21395" s="1" t="s">
        <v>121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3" t="str">
        <f>TEXT(pizza_sales[[#This Row],[order_time]],"hh")</f>
        <v>22</v>
      </c>
      <c r="J21396">
        <v>13.25</v>
      </c>
      <c r="K21396">
        <v>13.25</v>
      </c>
      <c r="L21396" s="1" t="s">
        <v>173</v>
      </c>
      <c r="M21396" s="1" t="s">
        <v>12</v>
      </c>
      <c r="N21396" s="1" t="s">
        <v>13</v>
      </c>
      <c r="O21396" s="1" t="s">
        <v>14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3" t="str">
        <f>TEXT(pizza_sales[[#This Row],[order_time]],"hh")</f>
        <v>22</v>
      </c>
      <c r="J21397">
        <v>20.5</v>
      </c>
      <c r="K21397">
        <v>20.5</v>
      </c>
      <c r="L21397" s="1" t="s">
        <v>170</v>
      </c>
      <c r="M21397" s="1" t="s">
        <v>12</v>
      </c>
      <c r="N21397" s="1" t="s">
        <v>51</v>
      </c>
      <c r="O21397" s="1" t="s">
        <v>52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3" t="str">
        <f>TEXT(pizza_sales[[#This Row],[order_time]],"hh")</f>
        <v>22</v>
      </c>
      <c r="J21398">
        <v>18.5</v>
      </c>
      <c r="K21398">
        <v>18.5</v>
      </c>
      <c r="L21398" s="1" t="s">
        <v>170</v>
      </c>
      <c r="M21398" s="1" t="s">
        <v>19</v>
      </c>
      <c r="N21398" s="1" t="s">
        <v>20</v>
      </c>
      <c r="O21398" s="1" t="s">
        <v>21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3" t="str">
        <f>TEXT(pizza_sales[[#This Row],[order_time]],"hh")</f>
        <v>22</v>
      </c>
      <c r="J21399">
        <v>20.25</v>
      </c>
      <c r="K21399">
        <v>20.25</v>
      </c>
      <c r="L21399" s="1" t="s">
        <v>170</v>
      </c>
      <c r="M21399" s="1" t="s">
        <v>19</v>
      </c>
      <c r="N21399" s="1" t="s">
        <v>100</v>
      </c>
      <c r="O21399" s="1" t="s">
        <v>101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3" t="str">
        <f>TEXT(pizza_sales[[#This Row],[order_time]],"hh")</f>
        <v>22</v>
      </c>
      <c r="J21400">
        <v>20.25</v>
      </c>
      <c r="K21400">
        <v>20.25</v>
      </c>
      <c r="L21400" s="1" t="s">
        <v>170</v>
      </c>
      <c r="M21400" s="1" t="s">
        <v>23</v>
      </c>
      <c r="N21400" s="1" t="s">
        <v>93</v>
      </c>
      <c r="O21400" s="1" t="s">
        <v>94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3" t="str">
        <f>TEXT(pizza_sales[[#This Row],[order_time]],"hh")</f>
        <v>22</v>
      </c>
      <c r="J21401">
        <v>16.75</v>
      </c>
      <c r="K21401">
        <v>16.75</v>
      </c>
      <c r="L21401" s="1" t="s">
        <v>173</v>
      </c>
      <c r="M21401" s="1" t="s">
        <v>30</v>
      </c>
      <c r="N21401" s="1" t="s">
        <v>78</v>
      </c>
      <c r="O21401" s="1" t="s">
        <v>79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3" t="str">
        <f>TEXT(pizza_sales[[#This Row],[order_time]],"hh")</f>
        <v>22</v>
      </c>
      <c r="J21402">
        <v>12.5</v>
      </c>
      <c r="K21402">
        <v>12.5</v>
      </c>
      <c r="L21402" s="1" t="s">
        <v>172</v>
      </c>
      <c r="M21402" s="1" t="s">
        <v>23</v>
      </c>
      <c r="N21402" s="1" t="s">
        <v>24</v>
      </c>
      <c r="O21402" s="1" t="s">
        <v>25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3" t="str">
        <f>TEXT(pizza_sales[[#This Row],[order_time]],"hh")</f>
        <v>22</v>
      </c>
      <c r="J21403">
        <v>12</v>
      </c>
      <c r="K21403">
        <v>12</v>
      </c>
      <c r="L21403" s="1" t="s">
        <v>172</v>
      </c>
      <c r="M21403" s="1" t="s">
        <v>19</v>
      </c>
      <c r="N21403" s="1" t="s">
        <v>27</v>
      </c>
      <c r="O21403" s="1" t="s">
        <v>28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3" t="str">
        <f>TEXT(pizza_sales[[#This Row],[order_time]],"hh")</f>
        <v>23</v>
      </c>
      <c r="J21404">
        <v>20.75</v>
      </c>
      <c r="K21404">
        <v>20.75</v>
      </c>
      <c r="L21404" s="1" t="s">
        <v>170</v>
      </c>
      <c r="M21404" s="1" t="s">
        <v>30</v>
      </c>
      <c r="N21404" s="1" t="s">
        <v>70</v>
      </c>
      <c r="O21404" s="1" t="s">
        <v>71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3" t="str">
        <f>TEXT(pizza_sales[[#This Row],[order_time]],"hh")</f>
        <v>23</v>
      </c>
      <c r="J21405">
        <v>12</v>
      </c>
      <c r="K21405">
        <v>12</v>
      </c>
      <c r="L21405" s="1" t="s">
        <v>172</v>
      </c>
      <c r="M21405" s="1" t="s">
        <v>12</v>
      </c>
      <c r="N21405" s="1" t="s">
        <v>51</v>
      </c>
      <c r="O21405" s="1" t="s">
        <v>52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3" t="str">
        <f>TEXT(pizza_sales[[#This Row],[order_time]],"hh")</f>
        <v>23</v>
      </c>
      <c r="J21406">
        <v>12.5</v>
      </c>
      <c r="K21406">
        <v>12.5</v>
      </c>
      <c r="L21406" s="1" t="s">
        <v>172</v>
      </c>
      <c r="M21406" s="1" t="s">
        <v>19</v>
      </c>
      <c r="N21406" s="1" t="s">
        <v>59</v>
      </c>
      <c r="O21406" s="1" t="s">
        <v>60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3" t="str">
        <f>TEXT(pizza_sales[[#This Row],[order_time]],"hh")</f>
        <v>23</v>
      </c>
      <c r="J21407">
        <v>12.75</v>
      </c>
      <c r="K21407">
        <v>12.75</v>
      </c>
      <c r="L21407" s="1" t="s">
        <v>172</v>
      </c>
      <c r="M21407" s="1" t="s">
        <v>30</v>
      </c>
      <c r="N21407" s="1" t="s">
        <v>31</v>
      </c>
      <c r="O21407" s="1" t="s">
        <v>32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3" t="str">
        <f>TEXT(pizza_sales[[#This Row],[order_time]],"hh")</f>
        <v>11</v>
      </c>
      <c r="J21408">
        <v>12</v>
      </c>
      <c r="K21408">
        <v>12</v>
      </c>
      <c r="L21408" s="1" t="s">
        <v>172</v>
      </c>
      <c r="M21408" s="1" t="s">
        <v>12</v>
      </c>
      <c r="N21408" s="1" t="s">
        <v>81</v>
      </c>
      <c r="O21408" s="1" t="s">
        <v>82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3" t="str">
        <f>TEXT(pizza_sales[[#This Row],[order_time]],"hh")</f>
        <v>11</v>
      </c>
      <c r="J21409">
        <v>16.75</v>
      </c>
      <c r="K21409">
        <v>16.75</v>
      </c>
      <c r="L21409" s="1" t="s">
        <v>173</v>
      </c>
      <c r="M21409" s="1" t="s">
        <v>30</v>
      </c>
      <c r="N21409" s="1" t="s">
        <v>78</v>
      </c>
      <c r="O21409" s="1" t="s">
        <v>79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3" t="str">
        <f>TEXT(pizza_sales[[#This Row],[order_time]],"hh")</f>
        <v>12</v>
      </c>
      <c r="J21410">
        <v>20.75</v>
      </c>
      <c r="K21410">
        <v>20.75</v>
      </c>
      <c r="L21410" s="1" t="s">
        <v>170</v>
      </c>
      <c r="M21410" s="1" t="s">
        <v>23</v>
      </c>
      <c r="N21410" s="1" t="s">
        <v>103</v>
      </c>
      <c r="O21410" s="1" t="s">
        <v>104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3" t="str">
        <f>TEXT(pizza_sales[[#This Row],[order_time]],"hh")</f>
        <v>12</v>
      </c>
      <c r="J21411">
        <v>12.75</v>
      </c>
      <c r="K21411">
        <v>12.75</v>
      </c>
      <c r="L21411" s="1" t="s">
        <v>172</v>
      </c>
      <c r="M21411" s="1" t="s">
        <v>30</v>
      </c>
      <c r="N21411" s="1" t="s">
        <v>78</v>
      </c>
      <c r="O21411" s="1" t="s">
        <v>79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3" t="str">
        <f>TEXT(pizza_sales[[#This Row],[order_time]],"hh")</f>
        <v>12</v>
      </c>
      <c r="J21412">
        <v>16.5</v>
      </c>
      <c r="K21412">
        <v>16.5</v>
      </c>
      <c r="L21412" s="1" t="s">
        <v>173</v>
      </c>
      <c r="M21412" s="1" t="s">
        <v>23</v>
      </c>
      <c r="N21412" s="1" t="s">
        <v>24</v>
      </c>
      <c r="O21412" s="1" t="s">
        <v>25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3" t="str">
        <f>TEXT(pizza_sales[[#This Row],[order_time]],"hh")</f>
        <v>12</v>
      </c>
      <c r="J21413">
        <v>18.5</v>
      </c>
      <c r="K21413">
        <v>18.5</v>
      </c>
      <c r="L21413" s="1" t="s">
        <v>170</v>
      </c>
      <c r="M21413" s="1" t="s">
        <v>19</v>
      </c>
      <c r="N21413" s="1" t="s">
        <v>20</v>
      </c>
      <c r="O21413" s="1" t="s">
        <v>21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3" t="str">
        <f>TEXT(pizza_sales[[#This Row],[order_time]],"hh")</f>
        <v>12</v>
      </c>
      <c r="J21414">
        <v>12</v>
      </c>
      <c r="K21414">
        <v>12</v>
      </c>
      <c r="L21414" s="1" t="s">
        <v>172</v>
      </c>
      <c r="M21414" s="1" t="s">
        <v>12</v>
      </c>
      <c r="N21414" s="1" t="s">
        <v>81</v>
      </c>
      <c r="O21414" s="1" t="s">
        <v>82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3" t="str">
        <f>TEXT(pizza_sales[[#This Row],[order_time]],"hh")</f>
        <v>12</v>
      </c>
      <c r="J21415">
        <v>16.75</v>
      </c>
      <c r="K21415">
        <v>16.75</v>
      </c>
      <c r="L21415" s="1" t="s">
        <v>173</v>
      </c>
      <c r="M21415" s="1" t="s">
        <v>30</v>
      </c>
      <c r="N21415" s="1" t="s">
        <v>70</v>
      </c>
      <c r="O21415" s="1" t="s">
        <v>71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3" t="str">
        <f>TEXT(pizza_sales[[#This Row],[order_time]],"hh")</f>
        <v>12</v>
      </c>
      <c r="J21416">
        <v>12</v>
      </c>
      <c r="K21416">
        <v>12</v>
      </c>
      <c r="L21416" s="1" t="s">
        <v>172</v>
      </c>
      <c r="M21416" s="1" t="s">
        <v>12</v>
      </c>
      <c r="N21416" s="1" t="s">
        <v>81</v>
      </c>
      <c r="O21416" s="1" t="s">
        <v>82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3" t="str">
        <f>TEXT(pizza_sales[[#This Row],[order_time]],"hh")</f>
        <v>12</v>
      </c>
      <c r="J21417">
        <v>20.75</v>
      </c>
      <c r="K21417">
        <v>20.75</v>
      </c>
      <c r="L21417" s="1" t="s">
        <v>170</v>
      </c>
      <c r="M21417" s="1" t="s">
        <v>30</v>
      </c>
      <c r="N21417" s="1" t="s">
        <v>70</v>
      </c>
      <c r="O21417" s="1" t="s">
        <v>71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3" t="str">
        <f>TEXT(pizza_sales[[#This Row],[order_time]],"hh")</f>
        <v>12</v>
      </c>
      <c r="J21418">
        <v>16.25</v>
      </c>
      <c r="K21418">
        <v>16.25</v>
      </c>
      <c r="L21418" s="1" t="s">
        <v>173</v>
      </c>
      <c r="M21418" s="1" t="s">
        <v>23</v>
      </c>
      <c r="N21418" s="1" t="s">
        <v>110</v>
      </c>
      <c r="O21418" s="1" t="s">
        <v>111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3" t="str">
        <f>TEXT(pizza_sales[[#This Row],[order_time]],"hh")</f>
        <v>12</v>
      </c>
      <c r="J21419">
        <v>20.75</v>
      </c>
      <c r="K21419">
        <v>20.75</v>
      </c>
      <c r="L21419" s="1" t="s">
        <v>170</v>
      </c>
      <c r="M21419" s="1" t="s">
        <v>30</v>
      </c>
      <c r="N21419" s="1" t="s">
        <v>66</v>
      </c>
      <c r="O21419" s="1" t="s">
        <v>67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3" t="str">
        <f>TEXT(pizza_sales[[#This Row],[order_time]],"hh")</f>
        <v>12</v>
      </c>
      <c r="J21420">
        <v>12.5</v>
      </c>
      <c r="K21420">
        <v>12.5</v>
      </c>
      <c r="L21420" s="1" t="s">
        <v>172</v>
      </c>
      <c r="M21420" s="1" t="s">
        <v>19</v>
      </c>
      <c r="N21420" s="1" t="s">
        <v>59</v>
      </c>
      <c r="O21420" s="1" t="s">
        <v>60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3" t="str">
        <f>TEXT(pizza_sales[[#This Row],[order_time]],"hh")</f>
        <v>13</v>
      </c>
      <c r="J21421">
        <v>20.25</v>
      </c>
      <c r="K21421">
        <v>20.25</v>
      </c>
      <c r="L21421" s="1" t="s">
        <v>170</v>
      </c>
      <c r="M21421" s="1" t="s">
        <v>23</v>
      </c>
      <c r="N21421" s="1" t="s">
        <v>93</v>
      </c>
      <c r="O21421" s="1" t="s">
        <v>94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3" t="str">
        <f>TEXT(pizza_sales[[#This Row],[order_time]],"hh")</f>
        <v>13</v>
      </c>
      <c r="J21422">
        <v>20.5</v>
      </c>
      <c r="K21422">
        <v>20.5</v>
      </c>
      <c r="L21422" s="1" t="s">
        <v>170</v>
      </c>
      <c r="M21422" s="1" t="s">
        <v>12</v>
      </c>
      <c r="N21422" s="1" t="s">
        <v>41</v>
      </c>
      <c r="O21422" s="1" t="s">
        <v>42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3" t="str">
        <f>TEXT(pizza_sales[[#This Row],[order_time]],"hh")</f>
        <v>13</v>
      </c>
      <c r="J21423">
        <v>20.75</v>
      </c>
      <c r="K21423">
        <v>20.75</v>
      </c>
      <c r="L21423" s="1" t="s">
        <v>170</v>
      </c>
      <c r="M21423" s="1" t="s">
        <v>23</v>
      </c>
      <c r="N21423" s="1" t="s">
        <v>35</v>
      </c>
      <c r="O21423" s="1" t="s">
        <v>36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3" t="str">
        <f>TEXT(pizza_sales[[#This Row],[order_time]],"hh")</f>
        <v>13</v>
      </c>
      <c r="J21424">
        <v>16.5</v>
      </c>
      <c r="K21424">
        <v>16.5</v>
      </c>
      <c r="L21424" s="1" t="s">
        <v>173</v>
      </c>
      <c r="M21424" s="1" t="s">
        <v>19</v>
      </c>
      <c r="N21424" s="1" t="s">
        <v>59</v>
      </c>
      <c r="O21424" s="1" t="s">
        <v>60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3" t="str">
        <f>TEXT(pizza_sales[[#This Row],[order_time]],"hh")</f>
        <v>13</v>
      </c>
      <c r="J21425">
        <v>16</v>
      </c>
      <c r="K21425">
        <v>16</v>
      </c>
      <c r="L21425" s="1" t="s">
        <v>173</v>
      </c>
      <c r="M21425" s="1" t="s">
        <v>12</v>
      </c>
      <c r="N21425" s="1" t="s">
        <v>16</v>
      </c>
      <c r="O21425" s="1" t="s">
        <v>17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3" t="str">
        <f>TEXT(pizza_sales[[#This Row],[order_time]],"hh")</f>
        <v>13</v>
      </c>
      <c r="J21426">
        <v>16.5</v>
      </c>
      <c r="K21426">
        <v>16.5</v>
      </c>
      <c r="L21426" s="1" t="s">
        <v>173</v>
      </c>
      <c r="M21426" s="1" t="s">
        <v>23</v>
      </c>
      <c r="N21426" s="1" t="s">
        <v>24</v>
      </c>
      <c r="O21426" s="1" t="s">
        <v>25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3" t="str">
        <f>TEXT(pizza_sales[[#This Row],[order_time]],"hh")</f>
        <v>13</v>
      </c>
      <c r="J21427">
        <v>20.75</v>
      </c>
      <c r="K21427">
        <v>20.75</v>
      </c>
      <c r="L21427" s="1" t="s">
        <v>170</v>
      </c>
      <c r="M21427" s="1" t="s">
        <v>23</v>
      </c>
      <c r="N21427" s="1" t="s">
        <v>103</v>
      </c>
      <c r="O21427" s="1" t="s">
        <v>104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3" t="str">
        <f>TEXT(pizza_sales[[#This Row],[order_time]],"hh")</f>
        <v>13</v>
      </c>
      <c r="J21428">
        <v>12.5</v>
      </c>
      <c r="K21428">
        <v>12.5</v>
      </c>
      <c r="L21428" s="1" t="s">
        <v>172</v>
      </c>
      <c r="M21428" s="1" t="s">
        <v>23</v>
      </c>
      <c r="N21428" s="1" t="s">
        <v>44</v>
      </c>
      <c r="O21428" s="1" t="s">
        <v>45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3" t="str">
        <f>TEXT(pizza_sales[[#This Row],[order_time]],"hh")</f>
        <v>14</v>
      </c>
      <c r="J21429">
        <v>23.649999618530273</v>
      </c>
      <c r="K21429">
        <v>23.649999618530273</v>
      </c>
      <c r="L21429" s="1" t="s">
        <v>172</v>
      </c>
      <c r="M21429" s="1" t="s">
        <v>23</v>
      </c>
      <c r="N21429" s="1" t="s">
        <v>161</v>
      </c>
      <c r="O21429" s="1" t="s">
        <v>162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3" t="str">
        <f>TEXT(pizza_sales[[#This Row],[order_time]],"hh")</f>
        <v>14</v>
      </c>
      <c r="J21430">
        <v>12.5</v>
      </c>
      <c r="K21430">
        <v>12.5</v>
      </c>
      <c r="L21430" s="1" t="s">
        <v>172</v>
      </c>
      <c r="M21430" s="1" t="s">
        <v>23</v>
      </c>
      <c r="N21430" s="1" t="s">
        <v>56</v>
      </c>
      <c r="O21430" s="1" t="s">
        <v>57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3" t="str">
        <f>TEXT(pizza_sales[[#This Row],[order_time]],"hh")</f>
        <v>14</v>
      </c>
      <c r="J21431">
        <v>20.75</v>
      </c>
      <c r="K21431">
        <v>20.75</v>
      </c>
      <c r="L21431" s="1" t="s">
        <v>170</v>
      </c>
      <c r="M21431" s="1" t="s">
        <v>23</v>
      </c>
      <c r="N21431" s="1" t="s">
        <v>56</v>
      </c>
      <c r="O21431" s="1" t="s">
        <v>57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3" t="str">
        <f>TEXT(pizza_sales[[#This Row],[order_time]],"hh")</f>
        <v>14</v>
      </c>
      <c r="J21432">
        <v>16.75</v>
      </c>
      <c r="K21432">
        <v>16.75</v>
      </c>
      <c r="L21432" s="1" t="s">
        <v>173</v>
      </c>
      <c r="M21432" s="1" t="s">
        <v>30</v>
      </c>
      <c r="N21432" s="1" t="s">
        <v>38</v>
      </c>
      <c r="O21432" s="1" t="s">
        <v>39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3" t="str">
        <f>TEXT(pizza_sales[[#This Row],[order_time]],"hh")</f>
        <v>14</v>
      </c>
      <c r="J21433">
        <v>20.75</v>
      </c>
      <c r="K21433">
        <v>20.75</v>
      </c>
      <c r="L21433" s="1" t="s">
        <v>170</v>
      </c>
      <c r="M21433" s="1" t="s">
        <v>23</v>
      </c>
      <c r="N21433" s="1" t="s">
        <v>24</v>
      </c>
      <c r="O21433" s="1" t="s">
        <v>25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3" t="str">
        <f>TEXT(pizza_sales[[#This Row],[order_time]],"hh")</f>
        <v>14</v>
      </c>
      <c r="J21434">
        <v>16.5</v>
      </c>
      <c r="K21434">
        <v>16.5</v>
      </c>
      <c r="L21434" s="1" t="s">
        <v>173</v>
      </c>
      <c r="M21434" s="1" t="s">
        <v>23</v>
      </c>
      <c r="N21434" s="1" t="s">
        <v>35</v>
      </c>
      <c r="O21434" s="1" t="s">
        <v>36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3" t="str">
        <f>TEXT(pizza_sales[[#This Row],[order_time]],"hh")</f>
        <v>15</v>
      </c>
      <c r="J21435">
        <v>18.5</v>
      </c>
      <c r="K21435">
        <v>18.5</v>
      </c>
      <c r="L21435" s="1" t="s">
        <v>170</v>
      </c>
      <c r="M21435" s="1" t="s">
        <v>19</v>
      </c>
      <c r="N21435" s="1" t="s">
        <v>20</v>
      </c>
      <c r="O21435" s="1" t="s">
        <v>21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3" t="str">
        <f>TEXT(pizza_sales[[#This Row],[order_time]],"hh")</f>
        <v>15</v>
      </c>
      <c r="J21436">
        <v>20.75</v>
      </c>
      <c r="K21436">
        <v>20.75</v>
      </c>
      <c r="L21436" s="1" t="s">
        <v>170</v>
      </c>
      <c r="M21436" s="1" t="s">
        <v>23</v>
      </c>
      <c r="N21436" s="1" t="s">
        <v>35</v>
      </c>
      <c r="O21436" s="1" t="s">
        <v>36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3" t="str">
        <f>TEXT(pizza_sales[[#This Row],[order_time]],"hh")</f>
        <v>15</v>
      </c>
      <c r="J21437">
        <v>20.75</v>
      </c>
      <c r="K21437">
        <v>20.75</v>
      </c>
      <c r="L21437" s="1" t="s">
        <v>170</v>
      </c>
      <c r="M21437" s="1" t="s">
        <v>23</v>
      </c>
      <c r="N21437" s="1" t="s">
        <v>103</v>
      </c>
      <c r="O21437" s="1" t="s">
        <v>104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3" t="str">
        <f>TEXT(pizza_sales[[#This Row],[order_time]],"hh")</f>
        <v>15</v>
      </c>
      <c r="J21438">
        <v>20.75</v>
      </c>
      <c r="K21438">
        <v>20.75</v>
      </c>
      <c r="L21438" s="1" t="s">
        <v>170</v>
      </c>
      <c r="M21438" s="1" t="s">
        <v>23</v>
      </c>
      <c r="N21438" s="1" t="s">
        <v>84</v>
      </c>
      <c r="O21438" s="1" t="s">
        <v>85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3" t="str">
        <f>TEXT(pizza_sales[[#This Row],[order_time]],"hh")</f>
        <v>15</v>
      </c>
      <c r="J21439">
        <v>20.75</v>
      </c>
      <c r="K21439">
        <v>20.75</v>
      </c>
      <c r="L21439" s="1" t="s">
        <v>170</v>
      </c>
      <c r="M21439" s="1" t="s">
        <v>23</v>
      </c>
      <c r="N21439" s="1" t="s">
        <v>56</v>
      </c>
      <c r="O21439" s="1" t="s">
        <v>57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3" t="str">
        <f>TEXT(pizza_sales[[#This Row],[order_time]],"hh")</f>
        <v>15</v>
      </c>
      <c r="J21440">
        <v>12</v>
      </c>
      <c r="K21440">
        <v>12</v>
      </c>
      <c r="L21440" s="1" t="s">
        <v>172</v>
      </c>
      <c r="M21440" s="1" t="s">
        <v>19</v>
      </c>
      <c r="N21440" s="1" t="s">
        <v>62</v>
      </c>
      <c r="O21440" s="1" t="s">
        <v>63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3" t="str">
        <f>TEXT(pizza_sales[[#This Row],[order_time]],"hh")</f>
        <v>15</v>
      </c>
      <c r="J21441">
        <v>12.5</v>
      </c>
      <c r="K21441">
        <v>12.5</v>
      </c>
      <c r="L21441" s="1" t="s">
        <v>172</v>
      </c>
      <c r="M21441" s="1" t="s">
        <v>19</v>
      </c>
      <c r="N21441" s="1" t="s">
        <v>59</v>
      </c>
      <c r="O21441" s="1" t="s">
        <v>60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3" t="str">
        <f>TEXT(pizza_sales[[#This Row],[order_time]],"hh")</f>
        <v>15</v>
      </c>
      <c r="J21442">
        <v>12</v>
      </c>
      <c r="K21442">
        <v>12</v>
      </c>
      <c r="L21442" s="1" t="s">
        <v>172</v>
      </c>
      <c r="M21442" s="1" t="s">
        <v>12</v>
      </c>
      <c r="N21442" s="1" t="s">
        <v>81</v>
      </c>
      <c r="O21442" s="1" t="s">
        <v>82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3" t="str">
        <f>TEXT(pizza_sales[[#This Row],[order_time]],"hh")</f>
        <v>15</v>
      </c>
      <c r="J21443">
        <v>20.75</v>
      </c>
      <c r="K21443">
        <v>20.75</v>
      </c>
      <c r="L21443" s="1" t="s">
        <v>170</v>
      </c>
      <c r="M21443" s="1" t="s">
        <v>30</v>
      </c>
      <c r="N21443" s="1" t="s">
        <v>66</v>
      </c>
      <c r="O21443" s="1" t="s">
        <v>67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3" t="str">
        <f>TEXT(pizza_sales[[#This Row],[order_time]],"hh")</f>
        <v>15</v>
      </c>
      <c r="J21444">
        <v>12.75</v>
      </c>
      <c r="K21444">
        <v>12.75</v>
      </c>
      <c r="L21444" s="1" t="s">
        <v>172</v>
      </c>
      <c r="M21444" s="1" t="s">
        <v>30</v>
      </c>
      <c r="N21444" s="1" t="s">
        <v>66</v>
      </c>
      <c r="O21444" s="1" t="s">
        <v>67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3" t="str">
        <f>TEXT(pizza_sales[[#This Row],[order_time]],"hh")</f>
        <v>15</v>
      </c>
      <c r="J21445">
        <v>18.5</v>
      </c>
      <c r="K21445">
        <v>18.5</v>
      </c>
      <c r="L21445" s="1" t="s">
        <v>170</v>
      </c>
      <c r="M21445" s="1" t="s">
        <v>19</v>
      </c>
      <c r="N21445" s="1" t="s">
        <v>20</v>
      </c>
      <c r="O21445" s="1" t="s">
        <v>21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3" t="str">
        <f>TEXT(pizza_sales[[#This Row],[order_time]],"hh")</f>
        <v>15</v>
      </c>
      <c r="J21446">
        <v>20.5</v>
      </c>
      <c r="K21446">
        <v>20.5</v>
      </c>
      <c r="L21446" s="1" t="s">
        <v>170</v>
      </c>
      <c r="M21446" s="1" t="s">
        <v>12</v>
      </c>
      <c r="N21446" s="1" t="s">
        <v>90</v>
      </c>
      <c r="O21446" s="1" t="s">
        <v>91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3" t="str">
        <f>TEXT(pizza_sales[[#This Row],[order_time]],"hh")</f>
        <v>15</v>
      </c>
      <c r="J21447">
        <v>16</v>
      </c>
      <c r="K21447">
        <v>16</v>
      </c>
      <c r="L21447" s="1" t="s">
        <v>173</v>
      </c>
      <c r="M21447" s="1" t="s">
        <v>19</v>
      </c>
      <c r="N21447" s="1" t="s">
        <v>106</v>
      </c>
      <c r="O21447" s="1" t="s">
        <v>107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3" t="str">
        <f>TEXT(pizza_sales[[#This Row],[order_time]],"hh")</f>
        <v>15</v>
      </c>
      <c r="J21448">
        <v>12.75</v>
      </c>
      <c r="K21448">
        <v>12.75</v>
      </c>
      <c r="L21448" s="1" t="s">
        <v>172</v>
      </c>
      <c r="M21448" s="1" t="s">
        <v>30</v>
      </c>
      <c r="N21448" s="1" t="s">
        <v>70</v>
      </c>
      <c r="O21448" s="1" t="s">
        <v>71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3" t="str">
        <f>TEXT(pizza_sales[[#This Row],[order_time]],"hh")</f>
        <v>15</v>
      </c>
      <c r="J21449">
        <v>20.75</v>
      </c>
      <c r="K21449">
        <v>20.75</v>
      </c>
      <c r="L21449" s="1" t="s">
        <v>170</v>
      </c>
      <c r="M21449" s="1" t="s">
        <v>30</v>
      </c>
      <c r="N21449" s="1" t="s">
        <v>31</v>
      </c>
      <c r="O21449" s="1" t="s">
        <v>32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3" t="str">
        <f>TEXT(pizza_sales[[#This Row],[order_time]],"hh")</f>
        <v>16</v>
      </c>
      <c r="J21450">
        <v>12</v>
      </c>
      <c r="K21450">
        <v>12</v>
      </c>
      <c r="L21450" s="1" t="s">
        <v>172</v>
      </c>
      <c r="M21450" s="1" t="s">
        <v>12</v>
      </c>
      <c r="N21450" s="1" t="s">
        <v>81</v>
      </c>
      <c r="O21450" s="1" t="s">
        <v>82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3" t="str">
        <f>TEXT(pizza_sales[[#This Row],[order_time]],"hh")</f>
        <v>16</v>
      </c>
      <c r="J21451">
        <v>16.5</v>
      </c>
      <c r="K21451">
        <v>16.5</v>
      </c>
      <c r="L21451" s="1" t="s">
        <v>173</v>
      </c>
      <c r="M21451" s="1" t="s">
        <v>23</v>
      </c>
      <c r="N21451" s="1" t="s">
        <v>56</v>
      </c>
      <c r="O21451" s="1" t="s">
        <v>57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3" t="str">
        <f>TEXT(pizza_sales[[#This Row],[order_time]],"hh")</f>
        <v>16</v>
      </c>
      <c r="J21452">
        <v>12.75</v>
      </c>
      <c r="K21452">
        <v>12.75</v>
      </c>
      <c r="L21452" s="1" t="s">
        <v>172</v>
      </c>
      <c r="M21452" s="1" t="s">
        <v>30</v>
      </c>
      <c r="N21452" s="1" t="s">
        <v>78</v>
      </c>
      <c r="O21452" s="1" t="s">
        <v>79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3" t="str">
        <f>TEXT(pizza_sales[[#This Row],[order_time]],"hh")</f>
        <v>16</v>
      </c>
      <c r="J21453">
        <v>16.5</v>
      </c>
      <c r="K21453">
        <v>16.5</v>
      </c>
      <c r="L21453" s="1" t="s">
        <v>173</v>
      </c>
      <c r="M21453" s="1" t="s">
        <v>23</v>
      </c>
      <c r="N21453" s="1" t="s">
        <v>24</v>
      </c>
      <c r="O21453" s="1" t="s">
        <v>25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3" t="str">
        <f>TEXT(pizza_sales[[#This Row],[order_time]],"hh")</f>
        <v>16</v>
      </c>
      <c r="J21454">
        <v>9.75</v>
      </c>
      <c r="K21454">
        <v>9.75</v>
      </c>
      <c r="L21454" s="1" t="s">
        <v>172</v>
      </c>
      <c r="M21454" s="1" t="s">
        <v>12</v>
      </c>
      <c r="N21454" s="1" t="s">
        <v>74</v>
      </c>
      <c r="O21454" s="1" t="s">
        <v>75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3" t="str">
        <f>TEXT(pizza_sales[[#This Row],[order_time]],"hh")</f>
        <v>16</v>
      </c>
      <c r="J21455">
        <v>16.5</v>
      </c>
      <c r="K21455">
        <v>16.5</v>
      </c>
      <c r="L21455" s="1" t="s">
        <v>173</v>
      </c>
      <c r="M21455" s="1" t="s">
        <v>23</v>
      </c>
      <c r="N21455" s="1" t="s">
        <v>35</v>
      </c>
      <c r="O21455" s="1" t="s">
        <v>36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3" t="str">
        <f>TEXT(pizza_sales[[#This Row],[order_time]],"hh")</f>
        <v>16</v>
      </c>
      <c r="J21456">
        <v>10.5</v>
      </c>
      <c r="K21456">
        <v>10.5</v>
      </c>
      <c r="L21456" s="1" t="s">
        <v>172</v>
      </c>
      <c r="M21456" s="1" t="s">
        <v>12</v>
      </c>
      <c r="N21456" s="1" t="s">
        <v>13</v>
      </c>
      <c r="O21456" s="1" t="s">
        <v>14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3" t="str">
        <f>TEXT(pizza_sales[[#This Row],[order_time]],"hh")</f>
        <v>16</v>
      </c>
      <c r="J21457">
        <v>16.75</v>
      </c>
      <c r="K21457">
        <v>16.75</v>
      </c>
      <c r="L21457" s="1" t="s">
        <v>173</v>
      </c>
      <c r="M21457" s="1" t="s">
        <v>30</v>
      </c>
      <c r="N21457" s="1" t="s">
        <v>66</v>
      </c>
      <c r="O21457" s="1" t="s">
        <v>67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3" t="str">
        <f>TEXT(pizza_sales[[#This Row],[order_time]],"hh")</f>
        <v>16</v>
      </c>
      <c r="J21458">
        <v>18.5</v>
      </c>
      <c r="K21458">
        <v>18.5</v>
      </c>
      <c r="L21458" s="1" t="s">
        <v>170</v>
      </c>
      <c r="M21458" s="1" t="s">
        <v>19</v>
      </c>
      <c r="N21458" s="1" t="s">
        <v>20</v>
      </c>
      <c r="O21458" s="1" t="s">
        <v>21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3" t="str">
        <f>TEXT(pizza_sales[[#This Row],[order_time]],"hh")</f>
        <v>16</v>
      </c>
      <c r="J21459">
        <v>10.5</v>
      </c>
      <c r="K21459">
        <v>10.5</v>
      </c>
      <c r="L21459" s="1" t="s">
        <v>172</v>
      </c>
      <c r="M21459" s="1" t="s">
        <v>12</v>
      </c>
      <c r="N21459" s="1" t="s">
        <v>13</v>
      </c>
      <c r="O21459" s="1" t="s">
        <v>14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3" t="str">
        <f>TEXT(pizza_sales[[#This Row],[order_time]],"hh")</f>
        <v>16</v>
      </c>
      <c r="J21460">
        <v>12.25</v>
      </c>
      <c r="K21460">
        <v>12.25</v>
      </c>
      <c r="L21460" s="1" t="s">
        <v>172</v>
      </c>
      <c r="M21460" s="1" t="s">
        <v>23</v>
      </c>
      <c r="N21460" s="1" t="s">
        <v>110</v>
      </c>
      <c r="O21460" s="1" t="s">
        <v>111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3" t="str">
        <f>TEXT(pizza_sales[[#This Row],[order_time]],"hh")</f>
        <v>16</v>
      </c>
      <c r="J21461">
        <v>20.75</v>
      </c>
      <c r="K21461">
        <v>20.75</v>
      </c>
      <c r="L21461" s="1" t="s">
        <v>170</v>
      </c>
      <c r="M21461" s="1" t="s">
        <v>23</v>
      </c>
      <c r="N21461" s="1" t="s">
        <v>84</v>
      </c>
      <c r="O21461" s="1" t="s">
        <v>85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3" t="str">
        <f>TEXT(pizza_sales[[#This Row],[order_time]],"hh")</f>
        <v>16</v>
      </c>
      <c r="J21462">
        <v>12.75</v>
      </c>
      <c r="K21462">
        <v>12.75</v>
      </c>
      <c r="L21462" s="1" t="s">
        <v>172</v>
      </c>
      <c r="M21462" s="1" t="s">
        <v>30</v>
      </c>
      <c r="N21462" s="1" t="s">
        <v>70</v>
      </c>
      <c r="O21462" s="1" t="s">
        <v>71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3" t="str">
        <f>TEXT(pizza_sales[[#This Row],[order_time]],"hh")</f>
        <v>16</v>
      </c>
      <c r="J21463">
        <v>20.75</v>
      </c>
      <c r="K21463">
        <v>20.75</v>
      </c>
      <c r="L21463" s="1" t="s">
        <v>170</v>
      </c>
      <c r="M21463" s="1" t="s">
        <v>23</v>
      </c>
      <c r="N21463" s="1" t="s">
        <v>24</v>
      </c>
      <c r="O21463" s="1" t="s">
        <v>25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3" t="str">
        <f>TEXT(pizza_sales[[#This Row],[order_time]],"hh")</f>
        <v>17</v>
      </c>
      <c r="J21464">
        <v>16.5</v>
      </c>
      <c r="K21464">
        <v>16.5</v>
      </c>
      <c r="L21464" s="1" t="s">
        <v>173</v>
      </c>
      <c r="M21464" s="1" t="s">
        <v>23</v>
      </c>
      <c r="N21464" s="1" t="s">
        <v>24</v>
      </c>
      <c r="O21464" s="1" t="s">
        <v>25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3" t="str">
        <f>TEXT(pizza_sales[[#This Row],[order_time]],"hh")</f>
        <v>17</v>
      </c>
      <c r="J21465">
        <v>16.5</v>
      </c>
      <c r="K21465">
        <v>16.5</v>
      </c>
      <c r="L21465" s="1" t="s">
        <v>173</v>
      </c>
      <c r="M21465" s="1" t="s">
        <v>23</v>
      </c>
      <c r="N21465" s="1" t="s">
        <v>35</v>
      </c>
      <c r="O21465" s="1" t="s">
        <v>36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3" t="str">
        <f>TEXT(pizza_sales[[#This Row],[order_time]],"hh")</f>
        <v>17</v>
      </c>
      <c r="J21466">
        <v>12.5</v>
      </c>
      <c r="K21466">
        <v>12.5</v>
      </c>
      <c r="L21466" s="1" t="s">
        <v>172</v>
      </c>
      <c r="M21466" s="1" t="s">
        <v>23</v>
      </c>
      <c r="N21466" s="1" t="s">
        <v>35</v>
      </c>
      <c r="O21466" s="1" t="s">
        <v>36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3" t="str">
        <f>TEXT(pizza_sales[[#This Row],[order_time]],"hh")</f>
        <v>17</v>
      </c>
      <c r="J21467">
        <v>16.5</v>
      </c>
      <c r="K21467">
        <v>16.5</v>
      </c>
      <c r="L21467" s="1" t="s">
        <v>173</v>
      </c>
      <c r="M21467" s="1" t="s">
        <v>23</v>
      </c>
      <c r="N21467" s="1" t="s">
        <v>84</v>
      </c>
      <c r="O21467" s="1" t="s">
        <v>85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3" t="str">
        <f>TEXT(pizza_sales[[#This Row],[order_time]],"hh")</f>
        <v>17</v>
      </c>
      <c r="J21468">
        <v>16.5</v>
      </c>
      <c r="K21468">
        <v>16.5</v>
      </c>
      <c r="L21468" s="1" t="s">
        <v>173</v>
      </c>
      <c r="M21468" s="1" t="s">
        <v>23</v>
      </c>
      <c r="N21468" s="1" t="s">
        <v>56</v>
      </c>
      <c r="O21468" s="1" t="s">
        <v>57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3" t="str">
        <f>TEXT(pizza_sales[[#This Row],[order_time]],"hh")</f>
        <v>17</v>
      </c>
      <c r="J21469">
        <v>16.5</v>
      </c>
      <c r="K21469">
        <v>16.5</v>
      </c>
      <c r="L21469" s="1" t="s">
        <v>173</v>
      </c>
      <c r="M21469" s="1" t="s">
        <v>23</v>
      </c>
      <c r="N21469" s="1" t="s">
        <v>24</v>
      </c>
      <c r="O21469" s="1" t="s">
        <v>25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3" t="str">
        <f>TEXT(pizza_sales[[#This Row],[order_time]],"hh")</f>
        <v>17</v>
      </c>
      <c r="J21470">
        <v>20.25</v>
      </c>
      <c r="K21470">
        <v>20.25</v>
      </c>
      <c r="L21470" s="1" t="s">
        <v>170</v>
      </c>
      <c r="M21470" s="1" t="s">
        <v>19</v>
      </c>
      <c r="N21470" s="1" t="s">
        <v>27</v>
      </c>
      <c r="O21470" s="1" t="s">
        <v>28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3" t="str">
        <f>TEXT(pizza_sales[[#This Row],[order_time]],"hh")</f>
        <v>17</v>
      </c>
      <c r="J21471">
        <v>11</v>
      </c>
      <c r="K21471">
        <v>11</v>
      </c>
      <c r="L21471" s="1" t="s">
        <v>172</v>
      </c>
      <c r="M21471" s="1" t="s">
        <v>12</v>
      </c>
      <c r="N21471" s="1" t="s">
        <v>126</v>
      </c>
      <c r="O21471" s="1" t="s">
        <v>127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3" t="str">
        <f>TEXT(pizza_sales[[#This Row],[order_time]],"hh")</f>
        <v>17</v>
      </c>
      <c r="J21472">
        <v>16</v>
      </c>
      <c r="K21472">
        <v>16</v>
      </c>
      <c r="L21472" s="1" t="s">
        <v>173</v>
      </c>
      <c r="M21472" s="1" t="s">
        <v>19</v>
      </c>
      <c r="N21472" s="1" t="s">
        <v>27</v>
      </c>
      <c r="O21472" s="1" t="s">
        <v>28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3" t="str">
        <f>TEXT(pizza_sales[[#This Row],[order_time]],"hh")</f>
        <v>17</v>
      </c>
      <c r="J21473">
        <v>16</v>
      </c>
      <c r="K21473">
        <v>16</v>
      </c>
      <c r="L21473" s="1" t="s">
        <v>173</v>
      </c>
      <c r="M21473" s="1" t="s">
        <v>12</v>
      </c>
      <c r="N21473" s="1" t="s">
        <v>90</v>
      </c>
      <c r="O21473" s="1" t="s">
        <v>91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3" t="str">
        <f>TEXT(pizza_sales[[#This Row],[order_time]],"hh")</f>
        <v>17</v>
      </c>
      <c r="J21474">
        <v>15.25</v>
      </c>
      <c r="K21474">
        <v>15.25</v>
      </c>
      <c r="L21474" s="1" t="s">
        <v>170</v>
      </c>
      <c r="M21474" s="1" t="s">
        <v>12</v>
      </c>
      <c r="N21474" s="1" t="s">
        <v>74</v>
      </c>
      <c r="O21474" s="1" t="s">
        <v>75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3" t="str">
        <f>TEXT(pizza_sales[[#This Row],[order_time]],"hh")</f>
        <v>17</v>
      </c>
      <c r="J21475">
        <v>16.5</v>
      </c>
      <c r="K21475">
        <v>16.5</v>
      </c>
      <c r="L21475" s="1" t="s">
        <v>170</v>
      </c>
      <c r="M21475" s="1" t="s">
        <v>12</v>
      </c>
      <c r="N21475" s="1" t="s">
        <v>13</v>
      </c>
      <c r="O21475" s="1" t="s">
        <v>14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3" t="str">
        <f>TEXT(pizza_sales[[#This Row],[order_time]],"hh")</f>
        <v>17</v>
      </c>
      <c r="J21476">
        <v>15.25</v>
      </c>
      <c r="K21476">
        <v>15.25</v>
      </c>
      <c r="L21476" s="1" t="s">
        <v>170</v>
      </c>
      <c r="M21476" s="1" t="s">
        <v>12</v>
      </c>
      <c r="N21476" s="1" t="s">
        <v>74</v>
      </c>
      <c r="O21476" s="1" t="s">
        <v>75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3" t="str">
        <f>TEXT(pizza_sales[[#This Row],[order_time]],"hh")</f>
        <v>17</v>
      </c>
      <c r="J21477">
        <v>17.950000762939453</v>
      </c>
      <c r="K21477">
        <v>17.950000762939453</v>
      </c>
      <c r="L21477" s="1" t="s">
        <v>170</v>
      </c>
      <c r="M21477" s="1" t="s">
        <v>19</v>
      </c>
      <c r="N21477" s="1" t="s">
        <v>87</v>
      </c>
      <c r="O21477" s="1" t="s">
        <v>88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3" t="str">
        <f>TEXT(pizza_sales[[#This Row],[order_time]],"hh")</f>
        <v>17</v>
      </c>
      <c r="J21478">
        <v>12</v>
      </c>
      <c r="K21478">
        <v>12</v>
      </c>
      <c r="L21478" s="1" t="s">
        <v>172</v>
      </c>
      <c r="M21478" s="1" t="s">
        <v>19</v>
      </c>
      <c r="N21478" s="1" t="s">
        <v>48</v>
      </c>
      <c r="O21478" s="1" t="s">
        <v>49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3" t="str">
        <f>TEXT(pizza_sales[[#This Row],[order_time]],"hh")</f>
        <v>17</v>
      </c>
      <c r="J21479">
        <v>13.25</v>
      </c>
      <c r="K21479">
        <v>13.25</v>
      </c>
      <c r="L21479" s="1" t="s">
        <v>173</v>
      </c>
      <c r="M21479" s="1" t="s">
        <v>12</v>
      </c>
      <c r="N21479" s="1" t="s">
        <v>13</v>
      </c>
      <c r="O21479" s="1" t="s">
        <v>14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3" t="str">
        <f>TEXT(pizza_sales[[#This Row],[order_time]],"hh")</f>
        <v>17</v>
      </c>
      <c r="J21480">
        <v>16.5</v>
      </c>
      <c r="K21480">
        <v>16.5</v>
      </c>
      <c r="L21480" s="1" t="s">
        <v>173</v>
      </c>
      <c r="M21480" s="1" t="s">
        <v>23</v>
      </c>
      <c r="N21480" s="1" t="s">
        <v>56</v>
      </c>
      <c r="O21480" s="1" t="s">
        <v>57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3" t="str">
        <f>TEXT(pizza_sales[[#This Row],[order_time]],"hh")</f>
        <v>18</v>
      </c>
      <c r="J21481">
        <v>12</v>
      </c>
      <c r="K21481">
        <v>12</v>
      </c>
      <c r="L21481" s="1" t="s">
        <v>172</v>
      </c>
      <c r="M21481" s="1" t="s">
        <v>12</v>
      </c>
      <c r="N21481" s="1" t="s">
        <v>81</v>
      </c>
      <c r="O21481" s="1" t="s">
        <v>82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3" t="str">
        <f>TEXT(pizza_sales[[#This Row],[order_time]],"hh")</f>
        <v>18</v>
      </c>
      <c r="J21482">
        <v>16.75</v>
      </c>
      <c r="K21482">
        <v>16.75</v>
      </c>
      <c r="L21482" s="1" t="s">
        <v>173</v>
      </c>
      <c r="M21482" s="1" t="s">
        <v>30</v>
      </c>
      <c r="N21482" s="1" t="s">
        <v>120</v>
      </c>
      <c r="O21482" s="1" t="s">
        <v>121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3" t="str">
        <f>TEXT(pizza_sales[[#This Row],[order_time]],"hh")</f>
        <v>18</v>
      </c>
      <c r="J21483">
        <v>12.5</v>
      </c>
      <c r="K21483">
        <v>12.5</v>
      </c>
      <c r="L21483" s="1" t="s">
        <v>173</v>
      </c>
      <c r="M21483" s="1" t="s">
        <v>12</v>
      </c>
      <c r="N21483" s="1" t="s">
        <v>74</v>
      </c>
      <c r="O21483" s="1" t="s">
        <v>75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3" t="str">
        <f>TEXT(pizza_sales[[#This Row],[order_time]],"hh")</f>
        <v>18</v>
      </c>
      <c r="J21484">
        <v>16</v>
      </c>
      <c r="K21484">
        <v>16</v>
      </c>
      <c r="L21484" s="1" t="s">
        <v>173</v>
      </c>
      <c r="M21484" s="1" t="s">
        <v>19</v>
      </c>
      <c r="N21484" s="1" t="s">
        <v>62</v>
      </c>
      <c r="O21484" s="1" t="s">
        <v>63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3" t="str">
        <f>TEXT(pizza_sales[[#This Row],[order_time]],"hh")</f>
        <v>18</v>
      </c>
      <c r="J21485">
        <v>12</v>
      </c>
      <c r="K21485">
        <v>12</v>
      </c>
      <c r="L21485" s="1" t="s">
        <v>172</v>
      </c>
      <c r="M21485" s="1" t="s">
        <v>12</v>
      </c>
      <c r="N21485" s="1" t="s">
        <v>81</v>
      </c>
      <c r="O21485" s="1" t="s">
        <v>82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3" t="str">
        <f>TEXT(pizza_sales[[#This Row],[order_time]],"hh")</f>
        <v>18</v>
      </c>
      <c r="J21486">
        <v>25.5</v>
      </c>
      <c r="K21486">
        <v>25.5</v>
      </c>
      <c r="L21486" s="1" t="s">
        <v>174</v>
      </c>
      <c r="M21486" s="1" t="s">
        <v>12</v>
      </c>
      <c r="N21486" s="1" t="s">
        <v>41</v>
      </c>
      <c r="O21486" s="1" t="s">
        <v>42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3" t="str">
        <f>TEXT(pizza_sales[[#This Row],[order_time]],"hh")</f>
        <v>18</v>
      </c>
      <c r="J21487">
        <v>20.75</v>
      </c>
      <c r="K21487">
        <v>20.75</v>
      </c>
      <c r="L21487" s="1" t="s">
        <v>170</v>
      </c>
      <c r="M21487" s="1" t="s">
        <v>30</v>
      </c>
      <c r="N21487" s="1" t="s">
        <v>31</v>
      </c>
      <c r="O21487" s="1" t="s">
        <v>32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3" t="str">
        <f>TEXT(pizza_sales[[#This Row],[order_time]],"hh")</f>
        <v>18</v>
      </c>
      <c r="J21488">
        <v>16</v>
      </c>
      <c r="K21488">
        <v>16</v>
      </c>
      <c r="L21488" s="1" t="s">
        <v>173</v>
      </c>
      <c r="M21488" s="1" t="s">
        <v>12</v>
      </c>
      <c r="N21488" s="1" t="s">
        <v>16</v>
      </c>
      <c r="O21488" s="1" t="s">
        <v>17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3" t="str">
        <f>TEXT(pizza_sales[[#This Row],[order_time]],"hh")</f>
        <v>18</v>
      </c>
      <c r="J21489">
        <v>23.649999618530273</v>
      </c>
      <c r="K21489">
        <v>23.649999618530273</v>
      </c>
      <c r="L21489" s="1" t="s">
        <v>172</v>
      </c>
      <c r="M21489" s="1" t="s">
        <v>23</v>
      </c>
      <c r="N21489" s="1" t="s">
        <v>161</v>
      </c>
      <c r="O21489" s="1" t="s">
        <v>162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3" t="str">
        <f>TEXT(pizza_sales[[#This Row],[order_time]],"hh")</f>
        <v>18</v>
      </c>
      <c r="J21490">
        <v>12.75</v>
      </c>
      <c r="K21490">
        <v>12.75</v>
      </c>
      <c r="L21490" s="1" t="s">
        <v>172</v>
      </c>
      <c r="M21490" s="1" t="s">
        <v>30</v>
      </c>
      <c r="N21490" s="1" t="s">
        <v>78</v>
      </c>
      <c r="O21490" s="1" t="s">
        <v>79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3" t="str">
        <f>TEXT(pizza_sales[[#This Row],[order_time]],"hh")</f>
        <v>18</v>
      </c>
      <c r="J21491">
        <v>20.75</v>
      </c>
      <c r="K21491">
        <v>20.75</v>
      </c>
      <c r="L21491" s="1" t="s">
        <v>170</v>
      </c>
      <c r="M21491" s="1" t="s">
        <v>23</v>
      </c>
      <c r="N21491" s="1" t="s">
        <v>103</v>
      </c>
      <c r="O21491" s="1" t="s">
        <v>104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3" t="str">
        <f>TEXT(pizza_sales[[#This Row],[order_time]],"hh")</f>
        <v>18</v>
      </c>
      <c r="J21492">
        <v>20.5</v>
      </c>
      <c r="K21492">
        <v>20.5</v>
      </c>
      <c r="L21492" s="1" t="s">
        <v>170</v>
      </c>
      <c r="M21492" s="1" t="s">
        <v>12</v>
      </c>
      <c r="N21492" s="1" t="s">
        <v>41</v>
      </c>
      <c r="O21492" s="1" t="s">
        <v>42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3" t="str">
        <f>TEXT(pizza_sales[[#This Row],[order_time]],"hh")</f>
        <v>18</v>
      </c>
      <c r="J21493">
        <v>20.75</v>
      </c>
      <c r="K21493">
        <v>20.75</v>
      </c>
      <c r="L21493" s="1" t="s">
        <v>170</v>
      </c>
      <c r="M21493" s="1" t="s">
        <v>30</v>
      </c>
      <c r="N21493" s="1" t="s">
        <v>70</v>
      </c>
      <c r="O21493" s="1" t="s">
        <v>71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3" t="str">
        <f>TEXT(pizza_sales[[#This Row],[order_time]],"hh")</f>
        <v>18</v>
      </c>
      <c r="J21494">
        <v>20.5</v>
      </c>
      <c r="K21494">
        <v>20.5</v>
      </c>
      <c r="L21494" s="1" t="s">
        <v>170</v>
      </c>
      <c r="M21494" s="1" t="s">
        <v>12</v>
      </c>
      <c r="N21494" s="1" t="s">
        <v>51</v>
      </c>
      <c r="O21494" s="1" t="s">
        <v>52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3" t="str">
        <f>TEXT(pizza_sales[[#This Row],[order_time]],"hh")</f>
        <v>18</v>
      </c>
      <c r="J21495">
        <v>20.75</v>
      </c>
      <c r="K21495">
        <v>20.75</v>
      </c>
      <c r="L21495" s="1" t="s">
        <v>170</v>
      </c>
      <c r="M21495" s="1" t="s">
        <v>23</v>
      </c>
      <c r="N21495" s="1" t="s">
        <v>56</v>
      </c>
      <c r="O21495" s="1" t="s">
        <v>57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3" t="str">
        <f>TEXT(pizza_sales[[#This Row],[order_time]],"hh")</f>
        <v>18</v>
      </c>
      <c r="J21496">
        <v>20.25</v>
      </c>
      <c r="K21496">
        <v>20.25</v>
      </c>
      <c r="L21496" s="1" t="s">
        <v>170</v>
      </c>
      <c r="M21496" s="1" t="s">
        <v>19</v>
      </c>
      <c r="N21496" s="1" t="s">
        <v>27</v>
      </c>
      <c r="O21496" s="1" t="s">
        <v>28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3" t="str">
        <f>TEXT(pizza_sales[[#This Row],[order_time]],"hh")</f>
        <v>18</v>
      </c>
      <c r="J21497">
        <v>12.5</v>
      </c>
      <c r="K21497">
        <v>12.5</v>
      </c>
      <c r="L21497" s="1" t="s">
        <v>173</v>
      </c>
      <c r="M21497" s="1" t="s">
        <v>12</v>
      </c>
      <c r="N21497" s="1" t="s">
        <v>74</v>
      </c>
      <c r="O21497" s="1" t="s">
        <v>75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3" t="str">
        <f>TEXT(pizza_sales[[#This Row],[order_time]],"hh")</f>
        <v>18</v>
      </c>
      <c r="J21498">
        <v>20.5</v>
      </c>
      <c r="K21498">
        <v>20.5</v>
      </c>
      <c r="L21498" s="1" t="s">
        <v>170</v>
      </c>
      <c r="M21498" s="1" t="s">
        <v>12</v>
      </c>
      <c r="N21498" s="1" t="s">
        <v>41</v>
      </c>
      <c r="O21498" s="1" t="s">
        <v>42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3" t="str">
        <f>TEXT(pizza_sales[[#This Row],[order_time]],"hh")</f>
        <v>18</v>
      </c>
      <c r="J21499">
        <v>18.5</v>
      </c>
      <c r="K21499">
        <v>18.5</v>
      </c>
      <c r="L21499" s="1" t="s">
        <v>170</v>
      </c>
      <c r="M21499" s="1" t="s">
        <v>19</v>
      </c>
      <c r="N21499" s="1" t="s">
        <v>20</v>
      </c>
      <c r="O21499" s="1" t="s">
        <v>21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3" t="str">
        <f>TEXT(pizza_sales[[#This Row],[order_time]],"hh")</f>
        <v>18</v>
      </c>
      <c r="J21500">
        <v>11</v>
      </c>
      <c r="K21500">
        <v>11</v>
      </c>
      <c r="L21500" s="1" t="s">
        <v>172</v>
      </c>
      <c r="M21500" s="1" t="s">
        <v>12</v>
      </c>
      <c r="N21500" s="1" t="s">
        <v>126</v>
      </c>
      <c r="O21500" s="1" t="s">
        <v>127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3" t="str">
        <f>TEXT(pizza_sales[[#This Row],[order_time]],"hh")</f>
        <v>18</v>
      </c>
      <c r="J21501">
        <v>16.5</v>
      </c>
      <c r="K21501">
        <v>16.5</v>
      </c>
      <c r="L21501" s="1" t="s">
        <v>173</v>
      </c>
      <c r="M21501" s="1" t="s">
        <v>23</v>
      </c>
      <c r="N21501" s="1" t="s">
        <v>24</v>
      </c>
      <c r="O21501" s="1" t="s">
        <v>25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3" t="str">
        <f>TEXT(pizza_sales[[#This Row],[order_time]],"hh")</f>
        <v>18</v>
      </c>
      <c r="J21502">
        <v>17.5</v>
      </c>
      <c r="K21502">
        <v>17.5</v>
      </c>
      <c r="L21502" s="1" t="s">
        <v>170</v>
      </c>
      <c r="M21502" s="1" t="s">
        <v>12</v>
      </c>
      <c r="N21502" s="1" t="s">
        <v>126</v>
      </c>
      <c r="O21502" s="1" t="s">
        <v>127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3" t="str">
        <f>TEXT(pizza_sales[[#This Row],[order_time]],"hh")</f>
        <v>19</v>
      </c>
      <c r="J21503">
        <v>20.5</v>
      </c>
      <c r="K21503">
        <v>20.5</v>
      </c>
      <c r="L21503" s="1" t="s">
        <v>170</v>
      </c>
      <c r="M21503" s="1" t="s">
        <v>12</v>
      </c>
      <c r="N21503" s="1" t="s">
        <v>90</v>
      </c>
      <c r="O21503" s="1" t="s">
        <v>91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3" t="str">
        <f>TEXT(pizza_sales[[#This Row],[order_time]],"hh")</f>
        <v>19</v>
      </c>
      <c r="J21504">
        <v>12.5</v>
      </c>
      <c r="K21504">
        <v>12.5</v>
      </c>
      <c r="L21504" s="1" t="s">
        <v>172</v>
      </c>
      <c r="M21504" s="1" t="s">
        <v>19</v>
      </c>
      <c r="N21504" s="1" t="s">
        <v>59</v>
      </c>
      <c r="O21504" s="1" t="s">
        <v>60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3" t="str">
        <f>TEXT(pizza_sales[[#This Row],[order_time]],"hh")</f>
        <v>19</v>
      </c>
      <c r="J21505">
        <v>12</v>
      </c>
      <c r="K21505">
        <v>12</v>
      </c>
      <c r="L21505" s="1" t="s">
        <v>172</v>
      </c>
      <c r="M21505" s="1" t="s">
        <v>12</v>
      </c>
      <c r="N21505" s="1" t="s">
        <v>81</v>
      </c>
      <c r="O21505" s="1" t="s">
        <v>82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3" t="str">
        <f>TEXT(pizza_sales[[#This Row],[order_time]],"hh")</f>
        <v>19</v>
      </c>
      <c r="J21506">
        <v>18.5</v>
      </c>
      <c r="K21506">
        <v>18.5</v>
      </c>
      <c r="L21506" s="1" t="s">
        <v>170</v>
      </c>
      <c r="M21506" s="1" t="s">
        <v>19</v>
      </c>
      <c r="N21506" s="1" t="s">
        <v>20</v>
      </c>
      <c r="O21506" s="1" t="s">
        <v>21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3" t="str">
        <f>TEXT(pizza_sales[[#This Row],[order_time]],"hh")</f>
        <v>19</v>
      </c>
      <c r="J21507">
        <v>20.75</v>
      </c>
      <c r="K21507">
        <v>20.75</v>
      </c>
      <c r="L21507" s="1" t="s">
        <v>170</v>
      </c>
      <c r="M21507" s="1" t="s">
        <v>30</v>
      </c>
      <c r="N21507" s="1" t="s">
        <v>78</v>
      </c>
      <c r="O21507" s="1" t="s">
        <v>79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3" t="str">
        <f>TEXT(pizza_sales[[#This Row],[order_time]],"hh")</f>
        <v>19</v>
      </c>
      <c r="J21508">
        <v>18.5</v>
      </c>
      <c r="K21508">
        <v>18.5</v>
      </c>
      <c r="L21508" s="1" t="s">
        <v>170</v>
      </c>
      <c r="M21508" s="1" t="s">
        <v>19</v>
      </c>
      <c r="N21508" s="1" t="s">
        <v>20</v>
      </c>
      <c r="O21508" s="1" t="s">
        <v>21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3" t="str">
        <f>TEXT(pizza_sales[[#This Row],[order_time]],"hh")</f>
        <v>19</v>
      </c>
      <c r="J21509">
        <v>20.75</v>
      </c>
      <c r="K21509">
        <v>20.75</v>
      </c>
      <c r="L21509" s="1" t="s">
        <v>170</v>
      </c>
      <c r="M21509" s="1" t="s">
        <v>30</v>
      </c>
      <c r="N21509" s="1" t="s">
        <v>66</v>
      </c>
      <c r="O21509" s="1" t="s">
        <v>67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3" t="str">
        <f>TEXT(pizza_sales[[#This Row],[order_time]],"hh")</f>
        <v>19</v>
      </c>
      <c r="J21510">
        <v>9.75</v>
      </c>
      <c r="K21510">
        <v>9.75</v>
      </c>
      <c r="L21510" s="1" t="s">
        <v>172</v>
      </c>
      <c r="M21510" s="1" t="s">
        <v>12</v>
      </c>
      <c r="N21510" s="1" t="s">
        <v>74</v>
      </c>
      <c r="O21510" s="1" t="s">
        <v>75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3" t="str">
        <f>TEXT(pizza_sales[[#This Row],[order_time]],"hh")</f>
        <v>20</v>
      </c>
      <c r="J21511">
        <v>16</v>
      </c>
      <c r="K21511">
        <v>16</v>
      </c>
      <c r="L21511" s="1" t="s">
        <v>173</v>
      </c>
      <c r="M21511" s="1" t="s">
        <v>19</v>
      </c>
      <c r="N21511" s="1" t="s">
        <v>27</v>
      </c>
      <c r="O21511" s="1" t="s">
        <v>28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3" t="str">
        <f>TEXT(pizza_sales[[#This Row],[order_time]],"hh")</f>
        <v>20</v>
      </c>
      <c r="J21512">
        <v>16.5</v>
      </c>
      <c r="K21512">
        <v>16.5</v>
      </c>
      <c r="L21512" s="1" t="s">
        <v>173</v>
      </c>
      <c r="M21512" s="1" t="s">
        <v>23</v>
      </c>
      <c r="N21512" s="1" t="s">
        <v>103</v>
      </c>
      <c r="O21512" s="1" t="s">
        <v>104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3" t="str">
        <f>TEXT(pizza_sales[[#This Row],[order_time]],"hh")</f>
        <v>20</v>
      </c>
      <c r="J21513">
        <v>16.75</v>
      </c>
      <c r="K21513">
        <v>16.75</v>
      </c>
      <c r="L21513" s="1" t="s">
        <v>173</v>
      </c>
      <c r="M21513" s="1" t="s">
        <v>30</v>
      </c>
      <c r="N21513" s="1" t="s">
        <v>66</v>
      </c>
      <c r="O21513" s="1" t="s">
        <v>67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3" t="str">
        <f>TEXT(pizza_sales[[#This Row],[order_time]],"hh")</f>
        <v>21</v>
      </c>
      <c r="J21514">
        <v>13.25</v>
      </c>
      <c r="K21514">
        <v>13.25</v>
      </c>
      <c r="L21514" s="1" t="s">
        <v>173</v>
      </c>
      <c r="M21514" s="1" t="s">
        <v>12</v>
      </c>
      <c r="N21514" s="1" t="s">
        <v>13</v>
      </c>
      <c r="O21514" s="1" t="s">
        <v>14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3" t="str">
        <f>TEXT(pizza_sales[[#This Row],[order_time]],"hh")</f>
        <v>21</v>
      </c>
      <c r="J21515">
        <v>20.75</v>
      </c>
      <c r="K21515">
        <v>20.75</v>
      </c>
      <c r="L21515" s="1" t="s">
        <v>170</v>
      </c>
      <c r="M21515" s="1" t="s">
        <v>30</v>
      </c>
      <c r="N21515" s="1" t="s">
        <v>66</v>
      </c>
      <c r="O21515" s="1" t="s">
        <v>67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3" t="str">
        <f>TEXT(pizza_sales[[#This Row],[order_time]],"hh")</f>
        <v>21</v>
      </c>
      <c r="J21516">
        <v>12.75</v>
      </c>
      <c r="K21516">
        <v>12.75</v>
      </c>
      <c r="L21516" s="1" t="s">
        <v>172</v>
      </c>
      <c r="M21516" s="1" t="s">
        <v>30</v>
      </c>
      <c r="N21516" s="1" t="s">
        <v>38</v>
      </c>
      <c r="O21516" s="1" t="s">
        <v>39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3" t="str">
        <f>TEXT(pizza_sales[[#This Row],[order_time]],"hh")</f>
        <v>21</v>
      </c>
      <c r="J21517">
        <v>20.75</v>
      </c>
      <c r="K21517">
        <v>20.75</v>
      </c>
      <c r="L21517" s="1" t="s">
        <v>170</v>
      </c>
      <c r="M21517" s="1" t="s">
        <v>30</v>
      </c>
      <c r="N21517" s="1" t="s">
        <v>70</v>
      </c>
      <c r="O21517" s="1" t="s">
        <v>71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3" t="str">
        <f>TEXT(pizza_sales[[#This Row],[order_time]],"hh")</f>
        <v>21</v>
      </c>
      <c r="J21518">
        <v>16.25</v>
      </c>
      <c r="K21518">
        <v>16.25</v>
      </c>
      <c r="L21518" s="1" t="s">
        <v>173</v>
      </c>
      <c r="M21518" s="1" t="s">
        <v>23</v>
      </c>
      <c r="N21518" s="1" t="s">
        <v>93</v>
      </c>
      <c r="O21518" s="1" t="s">
        <v>94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3" t="str">
        <f>TEXT(pizza_sales[[#This Row],[order_time]],"hh")</f>
        <v>21</v>
      </c>
      <c r="J21519">
        <v>16.75</v>
      </c>
      <c r="K21519">
        <v>16.75</v>
      </c>
      <c r="L21519" s="1" t="s">
        <v>173</v>
      </c>
      <c r="M21519" s="1" t="s">
        <v>30</v>
      </c>
      <c r="N21519" s="1" t="s">
        <v>31</v>
      </c>
      <c r="O21519" s="1" t="s">
        <v>32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3" t="str">
        <f>TEXT(pizza_sales[[#This Row],[order_time]],"hh")</f>
        <v>22</v>
      </c>
      <c r="J21520">
        <v>20.5</v>
      </c>
      <c r="K21520">
        <v>20.5</v>
      </c>
      <c r="L21520" s="1" t="s">
        <v>170</v>
      </c>
      <c r="M21520" s="1" t="s">
        <v>12</v>
      </c>
      <c r="N21520" s="1" t="s">
        <v>51</v>
      </c>
      <c r="O21520" s="1" t="s">
        <v>52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3" t="str">
        <f>TEXT(pizza_sales[[#This Row],[order_time]],"hh")</f>
        <v>22</v>
      </c>
      <c r="J21521">
        <v>12.75</v>
      </c>
      <c r="K21521">
        <v>12.75</v>
      </c>
      <c r="L21521" s="1" t="s">
        <v>172</v>
      </c>
      <c r="M21521" s="1" t="s">
        <v>30</v>
      </c>
      <c r="N21521" s="1" t="s">
        <v>38</v>
      </c>
      <c r="O21521" s="1" t="s">
        <v>39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3" t="str">
        <f>TEXT(pizza_sales[[#This Row],[order_time]],"hh")</f>
        <v>22</v>
      </c>
      <c r="J21522">
        <v>20.5</v>
      </c>
      <c r="K21522">
        <v>20.5</v>
      </c>
      <c r="L21522" s="1" t="s">
        <v>170</v>
      </c>
      <c r="M21522" s="1" t="s">
        <v>12</v>
      </c>
      <c r="N21522" s="1" t="s">
        <v>51</v>
      </c>
      <c r="O21522" s="1" t="s">
        <v>52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3" t="str">
        <f>TEXT(pizza_sales[[#This Row],[order_time]],"hh")</f>
        <v>22</v>
      </c>
      <c r="J21523">
        <v>20.75</v>
      </c>
      <c r="K21523">
        <v>20.75</v>
      </c>
      <c r="L21523" s="1" t="s">
        <v>170</v>
      </c>
      <c r="M21523" s="1" t="s">
        <v>23</v>
      </c>
      <c r="N21523" s="1" t="s">
        <v>103</v>
      </c>
      <c r="O21523" s="1" t="s">
        <v>104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3" t="str">
        <f>TEXT(pizza_sales[[#This Row],[order_time]],"hh")</f>
        <v>22</v>
      </c>
      <c r="J21524">
        <v>20.75</v>
      </c>
      <c r="K21524">
        <v>20.75</v>
      </c>
      <c r="L21524" s="1" t="s">
        <v>170</v>
      </c>
      <c r="M21524" s="1" t="s">
        <v>30</v>
      </c>
      <c r="N21524" s="1" t="s">
        <v>31</v>
      </c>
      <c r="O21524" s="1" t="s">
        <v>32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3" t="str">
        <f>TEXT(pizza_sales[[#This Row],[order_time]],"hh")</f>
        <v>11</v>
      </c>
      <c r="J21525">
        <v>20.75</v>
      </c>
      <c r="K21525">
        <v>20.75</v>
      </c>
      <c r="L21525" s="1" t="s">
        <v>170</v>
      </c>
      <c r="M21525" s="1" t="s">
        <v>30</v>
      </c>
      <c r="N21525" s="1" t="s">
        <v>70</v>
      </c>
      <c r="O21525" s="1" t="s">
        <v>71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3" t="str">
        <f>TEXT(pizza_sales[[#This Row],[order_time]],"hh")</f>
        <v>11</v>
      </c>
      <c r="J21526">
        <v>16.5</v>
      </c>
      <c r="K21526">
        <v>33</v>
      </c>
      <c r="L21526" s="1" t="s">
        <v>170</v>
      </c>
      <c r="M21526" s="1" t="s">
        <v>12</v>
      </c>
      <c r="N21526" s="1" t="s">
        <v>13</v>
      </c>
      <c r="O21526" s="1" t="s">
        <v>14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3" t="str">
        <f>TEXT(pizza_sales[[#This Row],[order_time]],"hh")</f>
        <v>11</v>
      </c>
      <c r="J21527">
        <v>16.75</v>
      </c>
      <c r="K21527">
        <v>16.75</v>
      </c>
      <c r="L21527" s="1" t="s">
        <v>173</v>
      </c>
      <c r="M21527" s="1" t="s">
        <v>30</v>
      </c>
      <c r="N21527" s="1" t="s">
        <v>66</v>
      </c>
      <c r="O21527" s="1" t="s">
        <v>67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3" t="str">
        <f>TEXT(pizza_sales[[#This Row],[order_time]],"hh")</f>
        <v>11</v>
      </c>
      <c r="J21528">
        <v>12</v>
      </c>
      <c r="K21528">
        <v>12</v>
      </c>
      <c r="L21528" s="1" t="s">
        <v>172</v>
      </c>
      <c r="M21528" s="1" t="s">
        <v>12</v>
      </c>
      <c r="N21528" s="1" t="s">
        <v>81</v>
      </c>
      <c r="O21528" s="1" t="s">
        <v>82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3" t="str">
        <f>TEXT(pizza_sales[[#This Row],[order_time]],"hh")</f>
        <v>11</v>
      </c>
      <c r="J21529">
        <v>17.950000762939453</v>
      </c>
      <c r="K21529">
        <v>17.950000762939453</v>
      </c>
      <c r="L21529" s="1" t="s">
        <v>170</v>
      </c>
      <c r="M21529" s="1" t="s">
        <v>19</v>
      </c>
      <c r="N21529" s="1" t="s">
        <v>87</v>
      </c>
      <c r="O21529" s="1" t="s">
        <v>88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3" t="str">
        <f>TEXT(pizza_sales[[#This Row],[order_time]],"hh")</f>
        <v>11</v>
      </c>
      <c r="J21530">
        <v>20.25</v>
      </c>
      <c r="K21530">
        <v>20.25</v>
      </c>
      <c r="L21530" s="1" t="s">
        <v>170</v>
      </c>
      <c r="M21530" s="1" t="s">
        <v>19</v>
      </c>
      <c r="N21530" s="1" t="s">
        <v>27</v>
      </c>
      <c r="O21530" s="1" t="s">
        <v>28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3" t="str">
        <f>TEXT(pizza_sales[[#This Row],[order_time]],"hh")</f>
        <v>12</v>
      </c>
      <c r="J21531">
        <v>12</v>
      </c>
      <c r="K21531">
        <v>12</v>
      </c>
      <c r="L21531" s="1" t="s">
        <v>172</v>
      </c>
      <c r="M21531" s="1" t="s">
        <v>12</v>
      </c>
      <c r="N21531" s="1" t="s">
        <v>16</v>
      </c>
      <c r="O21531" s="1" t="s">
        <v>17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3" t="str">
        <f>TEXT(pizza_sales[[#This Row],[order_time]],"hh")</f>
        <v>12</v>
      </c>
      <c r="J21532">
        <v>18.5</v>
      </c>
      <c r="K21532">
        <v>18.5</v>
      </c>
      <c r="L21532" s="1" t="s">
        <v>170</v>
      </c>
      <c r="M21532" s="1" t="s">
        <v>19</v>
      </c>
      <c r="N21532" s="1" t="s">
        <v>20</v>
      </c>
      <c r="O21532" s="1" t="s">
        <v>21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3" t="str">
        <f>TEXT(pizza_sales[[#This Row],[order_time]],"hh")</f>
        <v>12</v>
      </c>
      <c r="J21533">
        <v>16.5</v>
      </c>
      <c r="K21533">
        <v>16.5</v>
      </c>
      <c r="L21533" s="1" t="s">
        <v>173</v>
      </c>
      <c r="M21533" s="1" t="s">
        <v>23</v>
      </c>
      <c r="N21533" s="1" t="s">
        <v>24</v>
      </c>
      <c r="O21533" s="1" t="s">
        <v>25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3" t="str">
        <f>TEXT(pizza_sales[[#This Row],[order_time]],"hh")</f>
        <v>12</v>
      </c>
      <c r="J21534">
        <v>12</v>
      </c>
      <c r="K21534">
        <v>12</v>
      </c>
      <c r="L21534" s="1" t="s">
        <v>172</v>
      </c>
      <c r="M21534" s="1" t="s">
        <v>19</v>
      </c>
      <c r="N21534" s="1" t="s">
        <v>106</v>
      </c>
      <c r="O21534" s="1" t="s">
        <v>107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3" t="str">
        <f>TEXT(pizza_sales[[#This Row],[order_time]],"hh")</f>
        <v>12</v>
      </c>
      <c r="J21535">
        <v>9.75</v>
      </c>
      <c r="K21535">
        <v>9.75</v>
      </c>
      <c r="L21535" s="1" t="s">
        <v>172</v>
      </c>
      <c r="M21535" s="1" t="s">
        <v>12</v>
      </c>
      <c r="N21535" s="1" t="s">
        <v>74</v>
      </c>
      <c r="O21535" s="1" t="s">
        <v>75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3" t="str">
        <f>TEXT(pizza_sales[[#This Row],[order_time]],"hh")</f>
        <v>12</v>
      </c>
      <c r="J21536">
        <v>16.75</v>
      </c>
      <c r="K21536">
        <v>16.75</v>
      </c>
      <c r="L21536" s="1" t="s">
        <v>173</v>
      </c>
      <c r="M21536" s="1" t="s">
        <v>30</v>
      </c>
      <c r="N21536" s="1" t="s">
        <v>70</v>
      </c>
      <c r="O21536" s="1" t="s">
        <v>71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3" t="str">
        <f>TEXT(pizza_sales[[#This Row],[order_time]],"hh")</f>
        <v>12</v>
      </c>
      <c r="J21537">
        <v>17.5</v>
      </c>
      <c r="K21537">
        <v>17.5</v>
      </c>
      <c r="L21537" s="1" t="s">
        <v>170</v>
      </c>
      <c r="M21537" s="1" t="s">
        <v>12</v>
      </c>
      <c r="N21537" s="1" t="s">
        <v>126</v>
      </c>
      <c r="O21537" s="1" t="s">
        <v>127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3" t="str">
        <f>TEXT(pizza_sales[[#This Row],[order_time]],"hh")</f>
        <v>12</v>
      </c>
      <c r="J21538">
        <v>12.5</v>
      </c>
      <c r="K21538">
        <v>12.5</v>
      </c>
      <c r="L21538" s="1" t="s">
        <v>173</v>
      </c>
      <c r="M21538" s="1" t="s">
        <v>12</v>
      </c>
      <c r="N21538" s="1" t="s">
        <v>74</v>
      </c>
      <c r="O21538" s="1" t="s">
        <v>75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3" t="str">
        <f>TEXT(pizza_sales[[#This Row],[order_time]],"hh")</f>
        <v>12</v>
      </c>
      <c r="J21539">
        <v>16.75</v>
      </c>
      <c r="K21539">
        <v>16.75</v>
      </c>
      <c r="L21539" s="1" t="s">
        <v>173</v>
      </c>
      <c r="M21539" s="1" t="s">
        <v>30</v>
      </c>
      <c r="N21539" s="1" t="s">
        <v>70</v>
      </c>
      <c r="O21539" s="1" t="s">
        <v>71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3" t="str">
        <f>TEXT(pizza_sales[[#This Row],[order_time]],"hh")</f>
        <v>12</v>
      </c>
      <c r="J21540">
        <v>16</v>
      </c>
      <c r="K21540">
        <v>16</v>
      </c>
      <c r="L21540" s="1" t="s">
        <v>173</v>
      </c>
      <c r="M21540" s="1" t="s">
        <v>19</v>
      </c>
      <c r="N21540" s="1" t="s">
        <v>106</v>
      </c>
      <c r="O21540" s="1" t="s">
        <v>107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3" t="str">
        <f>TEXT(pizza_sales[[#This Row],[order_time]],"hh")</f>
        <v>12</v>
      </c>
      <c r="J21541">
        <v>20.75</v>
      </c>
      <c r="K21541">
        <v>20.75</v>
      </c>
      <c r="L21541" s="1" t="s">
        <v>170</v>
      </c>
      <c r="M21541" s="1" t="s">
        <v>30</v>
      </c>
      <c r="N21541" s="1" t="s">
        <v>38</v>
      </c>
      <c r="O21541" s="1" t="s">
        <v>39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3" t="str">
        <f>TEXT(pizza_sales[[#This Row],[order_time]],"hh")</f>
        <v>12</v>
      </c>
      <c r="J21542">
        <v>11</v>
      </c>
      <c r="K21542">
        <v>11</v>
      </c>
      <c r="L21542" s="1" t="s">
        <v>172</v>
      </c>
      <c r="M21542" s="1" t="s">
        <v>12</v>
      </c>
      <c r="N21542" s="1" t="s">
        <v>126</v>
      </c>
      <c r="O21542" s="1" t="s">
        <v>127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3" t="str">
        <f>TEXT(pizza_sales[[#This Row],[order_time]],"hh")</f>
        <v>12</v>
      </c>
      <c r="J21543">
        <v>12.5</v>
      </c>
      <c r="K21543">
        <v>12.5</v>
      </c>
      <c r="L21543" s="1" t="s">
        <v>172</v>
      </c>
      <c r="M21543" s="1" t="s">
        <v>23</v>
      </c>
      <c r="N21543" s="1" t="s">
        <v>56</v>
      </c>
      <c r="O21543" s="1" t="s">
        <v>57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3" t="str">
        <f>TEXT(pizza_sales[[#This Row],[order_time]],"hh")</f>
        <v>12</v>
      </c>
      <c r="J21544">
        <v>18.5</v>
      </c>
      <c r="K21544">
        <v>18.5</v>
      </c>
      <c r="L21544" s="1" t="s">
        <v>170</v>
      </c>
      <c r="M21544" s="1" t="s">
        <v>19</v>
      </c>
      <c r="N21544" s="1" t="s">
        <v>20</v>
      </c>
      <c r="O21544" s="1" t="s">
        <v>21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3" t="str">
        <f>TEXT(pizza_sales[[#This Row],[order_time]],"hh")</f>
        <v>12</v>
      </c>
      <c r="J21545">
        <v>16.75</v>
      </c>
      <c r="K21545">
        <v>16.75</v>
      </c>
      <c r="L21545" s="1" t="s">
        <v>173</v>
      </c>
      <c r="M21545" s="1" t="s">
        <v>30</v>
      </c>
      <c r="N21545" s="1" t="s">
        <v>31</v>
      </c>
      <c r="O21545" s="1" t="s">
        <v>32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3" t="str">
        <f>TEXT(pizza_sales[[#This Row],[order_time]],"hh")</f>
        <v>13</v>
      </c>
      <c r="J21546">
        <v>20.75</v>
      </c>
      <c r="K21546">
        <v>20.75</v>
      </c>
      <c r="L21546" s="1" t="s">
        <v>170</v>
      </c>
      <c r="M21546" s="1" t="s">
        <v>23</v>
      </c>
      <c r="N21546" s="1" t="s">
        <v>56</v>
      </c>
      <c r="O21546" s="1" t="s">
        <v>57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3" t="str">
        <f>TEXT(pizza_sales[[#This Row],[order_time]],"hh")</f>
        <v>13</v>
      </c>
      <c r="J21547">
        <v>16</v>
      </c>
      <c r="K21547">
        <v>16</v>
      </c>
      <c r="L21547" s="1" t="s">
        <v>173</v>
      </c>
      <c r="M21547" s="1" t="s">
        <v>12</v>
      </c>
      <c r="N21547" s="1" t="s">
        <v>16</v>
      </c>
      <c r="O21547" s="1" t="s">
        <v>17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3" t="str">
        <f>TEXT(pizza_sales[[#This Row],[order_time]],"hh")</f>
        <v>13</v>
      </c>
      <c r="J21548">
        <v>16.75</v>
      </c>
      <c r="K21548">
        <v>16.75</v>
      </c>
      <c r="L21548" s="1" t="s">
        <v>173</v>
      </c>
      <c r="M21548" s="1" t="s">
        <v>30</v>
      </c>
      <c r="N21548" s="1" t="s">
        <v>70</v>
      </c>
      <c r="O21548" s="1" t="s">
        <v>71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3" t="str">
        <f>TEXT(pizza_sales[[#This Row],[order_time]],"hh")</f>
        <v>13</v>
      </c>
      <c r="J21549">
        <v>20.25</v>
      </c>
      <c r="K21549">
        <v>20.25</v>
      </c>
      <c r="L21549" s="1" t="s">
        <v>170</v>
      </c>
      <c r="M21549" s="1" t="s">
        <v>19</v>
      </c>
      <c r="N21549" s="1" t="s">
        <v>100</v>
      </c>
      <c r="O21549" s="1" t="s">
        <v>101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3" t="str">
        <f>TEXT(pizza_sales[[#This Row],[order_time]],"hh")</f>
        <v>13</v>
      </c>
      <c r="J21550">
        <v>12</v>
      </c>
      <c r="K21550">
        <v>12</v>
      </c>
      <c r="L21550" s="1" t="s">
        <v>172</v>
      </c>
      <c r="M21550" s="1" t="s">
        <v>12</v>
      </c>
      <c r="N21550" s="1" t="s">
        <v>81</v>
      </c>
      <c r="O21550" s="1" t="s">
        <v>82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3" t="str">
        <f>TEXT(pizza_sales[[#This Row],[order_time]],"hh")</f>
        <v>13</v>
      </c>
      <c r="J21551">
        <v>9.75</v>
      </c>
      <c r="K21551">
        <v>9.75</v>
      </c>
      <c r="L21551" s="1" t="s">
        <v>172</v>
      </c>
      <c r="M21551" s="1" t="s">
        <v>12</v>
      </c>
      <c r="N21551" s="1" t="s">
        <v>74</v>
      </c>
      <c r="O21551" s="1" t="s">
        <v>75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3" t="str">
        <f>TEXT(pizza_sales[[#This Row],[order_time]],"hh")</f>
        <v>13</v>
      </c>
      <c r="J21552">
        <v>16.5</v>
      </c>
      <c r="K21552">
        <v>16.5</v>
      </c>
      <c r="L21552" s="1" t="s">
        <v>173</v>
      </c>
      <c r="M21552" s="1" t="s">
        <v>23</v>
      </c>
      <c r="N21552" s="1" t="s">
        <v>35</v>
      </c>
      <c r="O21552" s="1" t="s">
        <v>36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3" t="str">
        <f>TEXT(pizza_sales[[#This Row],[order_time]],"hh")</f>
        <v>13</v>
      </c>
      <c r="J21553">
        <v>20.75</v>
      </c>
      <c r="K21553">
        <v>41.5</v>
      </c>
      <c r="L21553" s="1" t="s">
        <v>170</v>
      </c>
      <c r="M21553" s="1" t="s">
        <v>23</v>
      </c>
      <c r="N21553" s="1" t="s">
        <v>84</v>
      </c>
      <c r="O21553" s="1" t="s">
        <v>85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3" t="str">
        <f>TEXT(pizza_sales[[#This Row],[order_time]],"hh")</f>
        <v>13</v>
      </c>
      <c r="J21554">
        <v>16</v>
      </c>
      <c r="K21554">
        <v>16</v>
      </c>
      <c r="L21554" s="1" t="s">
        <v>173</v>
      </c>
      <c r="M21554" s="1" t="s">
        <v>19</v>
      </c>
      <c r="N21554" s="1" t="s">
        <v>62</v>
      </c>
      <c r="O21554" s="1" t="s">
        <v>63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3" t="str">
        <f>TEXT(pizza_sales[[#This Row],[order_time]],"hh")</f>
        <v>13</v>
      </c>
      <c r="J21555">
        <v>16.75</v>
      </c>
      <c r="K21555">
        <v>16.75</v>
      </c>
      <c r="L21555" s="1" t="s">
        <v>173</v>
      </c>
      <c r="M21555" s="1" t="s">
        <v>30</v>
      </c>
      <c r="N21555" s="1" t="s">
        <v>38</v>
      </c>
      <c r="O21555" s="1" t="s">
        <v>39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3" t="str">
        <f>TEXT(pizza_sales[[#This Row],[order_time]],"hh")</f>
        <v>13</v>
      </c>
      <c r="J21556">
        <v>12</v>
      </c>
      <c r="K21556">
        <v>12</v>
      </c>
      <c r="L21556" s="1" t="s">
        <v>172</v>
      </c>
      <c r="M21556" s="1" t="s">
        <v>12</v>
      </c>
      <c r="N21556" s="1" t="s">
        <v>81</v>
      </c>
      <c r="O21556" s="1" t="s">
        <v>82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3" t="str">
        <f>TEXT(pizza_sales[[#This Row],[order_time]],"hh")</f>
        <v>13</v>
      </c>
      <c r="J21557">
        <v>16.75</v>
      </c>
      <c r="K21557">
        <v>16.75</v>
      </c>
      <c r="L21557" s="1" t="s">
        <v>173</v>
      </c>
      <c r="M21557" s="1" t="s">
        <v>30</v>
      </c>
      <c r="N21557" s="1" t="s">
        <v>78</v>
      </c>
      <c r="O21557" s="1" t="s">
        <v>79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3" t="str">
        <f>TEXT(pizza_sales[[#This Row],[order_time]],"hh")</f>
        <v>13</v>
      </c>
      <c r="J21558">
        <v>16</v>
      </c>
      <c r="K21558">
        <v>16</v>
      </c>
      <c r="L21558" s="1" t="s">
        <v>173</v>
      </c>
      <c r="M21558" s="1" t="s">
        <v>12</v>
      </c>
      <c r="N21558" s="1" t="s">
        <v>16</v>
      </c>
      <c r="O21558" s="1" t="s">
        <v>17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3" t="str">
        <f>TEXT(pizza_sales[[#This Row],[order_time]],"hh")</f>
        <v>13</v>
      </c>
      <c r="J21559">
        <v>16.5</v>
      </c>
      <c r="K21559">
        <v>16.5</v>
      </c>
      <c r="L21559" s="1" t="s">
        <v>170</v>
      </c>
      <c r="M21559" s="1" t="s">
        <v>12</v>
      </c>
      <c r="N21559" s="1" t="s">
        <v>13</v>
      </c>
      <c r="O21559" s="1" t="s">
        <v>14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3" t="str">
        <f>TEXT(pizza_sales[[#This Row],[order_time]],"hh")</f>
        <v>13</v>
      </c>
      <c r="J21560">
        <v>10.5</v>
      </c>
      <c r="K21560">
        <v>10.5</v>
      </c>
      <c r="L21560" s="1" t="s">
        <v>172</v>
      </c>
      <c r="M21560" s="1" t="s">
        <v>12</v>
      </c>
      <c r="N21560" s="1" t="s">
        <v>13</v>
      </c>
      <c r="O21560" s="1" t="s">
        <v>14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3" t="str">
        <f>TEXT(pizza_sales[[#This Row],[order_time]],"hh")</f>
        <v>13</v>
      </c>
      <c r="J21561">
        <v>20.5</v>
      </c>
      <c r="K21561">
        <v>20.5</v>
      </c>
      <c r="L21561" s="1" t="s">
        <v>170</v>
      </c>
      <c r="M21561" s="1" t="s">
        <v>12</v>
      </c>
      <c r="N21561" s="1" t="s">
        <v>51</v>
      </c>
      <c r="O21561" s="1" t="s">
        <v>52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3" t="str">
        <f>TEXT(pizza_sales[[#This Row],[order_time]],"hh")</f>
        <v>13</v>
      </c>
      <c r="J21562">
        <v>16.75</v>
      </c>
      <c r="K21562">
        <v>16.75</v>
      </c>
      <c r="L21562" s="1" t="s">
        <v>173</v>
      </c>
      <c r="M21562" s="1" t="s">
        <v>19</v>
      </c>
      <c r="N21562" s="1" t="s">
        <v>97</v>
      </c>
      <c r="O21562" s="1" t="s">
        <v>98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3" t="str">
        <f>TEXT(pizza_sales[[#This Row],[order_time]],"hh")</f>
        <v>13</v>
      </c>
      <c r="J21563">
        <v>16</v>
      </c>
      <c r="K21563">
        <v>16</v>
      </c>
      <c r="L21563" s="1" t="s">
        <v>173</v>
      </c>
      <c r="M21563" s="1" t="s">
        <v>19</v>
      </c>
      <c r="N21563" s="1" t="s">
        <v>27</v>
      </c>
      <c r="O21563" s="1" t="s">
        <v>28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3" t="str">
        <f>TEXT(pizza_sales[[#This Row],[order_time]],"hh")</f>
        <v>13</v>
      </c>
      <c r="J21564">
        <v>20.5</v>
      </c>
      <c r="K21564">
        <v>41</v>
      </c>
      <c r="L21564" s="1" t="s">
        <v>170</v>
      </c>
      <c r="M21564" s="1" t="s">
        <v>12</v>
      </c>
      <c r="N21564" s="1" t="s">
        <v>90</v>
      </c>
      <c r="O21564" s="1" t="s">
        <v>91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3" t="str">
        <f>TEXT(pizza_sales[[#This Row],[order_time]],"hh")</f>
        <v>13</v>
      </c>
      <c r="J21565">
        <v>12.5</v>
      </c>
      <c r="K21565">
        <v>12.5</v>
      </c>
      <c r="L21565" s="1" t="s">
        <v>173</v>
      </c>
      <c r="M21565" s="1" t="s">
        <v>12</v>
      </c>
      <c r="N21565" s="1" t="s">
        <v>74</v>
      </c>
      <c r="O21565" s="1" t="s">
        <v>75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3" t="str">
        <f>TEXT(pizza_sales[[#This Row],[order_time]],"hh")</f>
        <v>13</v>
      </c>
      <c r="J21566">
        <v>16.75</v>
      </c>
      <c r="K21566">
        <v>16.75</v>
      </c>
      <c r="L21566" s="1" t="s">
        <v>173</v>
      </c>
      <c r="M21566" s="1" t="s">
        <v>30</v>
      </c>
      <c r="N21566" s="1" t="s">
        <v>66</v>
      </c>
      <c r="O21566" s="1" t="s">
        <v>67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3" t="str">
        <f>TEXT(pizza_sales[[#This Row],[order_time]],"hh")</f>
        <v>13</v>
      </c>
      <c r="J21567">
        <v>16</v>
      </c>
      <c r="K21567">
        <v>16</v>
      </c>
      <c r="L21567" s="1" t="s">
        <v>173</v>
      </c>
      <c r="M21567" s="1" t="s">
        <v>19</v>
      </c>
      <c r="N21567" s="1" t="s">
        <v>106</v>
      </c>
      <c r="O21567" s="1" t="s">
        <v>107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3" t="str">
        <f>TEXT(pizza_sales[[#This Row],[order_time]],"hh")</f>
        <v>13</v>
      </c>
      <c r="J21568">
        <v>20.75</v>
      </c>
      <c r="K21568">
        <v>20.75</v>
      </c>
      <c r="L21568" s="1" t="s">
        <v>170</v>
      </c>
      <c r="M21568" s="1" t="s">
        <v>30</v>
      </c>
      <c r="N21568" s="1" t="s">
        <v>31</v>
      </c>
      <c r="O21568" s="1" t="s">
        <v>32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3" t="str">
        <f>TEXT(pizza_sales[[#This Row],[order_time]],"hh")</f>
        <v>13</v>
      </c>
      <c r="J21569">
        <v>16</v>
      </c>
      <c r="K21569">
        <v>16</v>
      </c>
      <c r="L21569" s="1" t="s">
        <v>173</v>
      </c>
      <c r="M21569" s="1" t="s">
        <v>19</v>
      </c>
      <c r="N21569" s="1" t="s">
        <v>106</v>
      </c>
      <c r="O21569" s="1" t="s">
        <v>107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3" t="str">
        <f>TEXT(pizza_sales[[#This Row],[order_time]],"hh")</f>
        <v>13</v>
      </c>
      <c r="J21570">
        <v>10.5</v>
      </c>
      <c r="K21570">
        <v>10.5</v>
      </c>
      <c r="L21570" s="1" t="s">
        <v>172</v>
      </c>
      <c r="M21570" s="1" t="s">
        <v>12</v>
      </c>
      <c r="N21570" s="1" t="s">
        <v>13</v>
      </c>
      <c r="O21570" s="1" t="s">
        <v>14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3" t="str">
        <f>TEXT(pizza_sales[[#This Row],[order_time]],"hh")</f>
        <v>13</v>
      </c>
      <c r="J21571">
        <v>16.5</v>
      </c>
      <c r="K21571">
        <v>16.5</v>
      </c>
      <c r="L21571" s="1" t="s">
        <v>173</v>
      </c>
      <c r="M21571" s="1" t="s">
        <v>23</v>
      </c>
      <c r="N21571" s="1" t="s">
        <v>56</v>
      </c>
      <c r="O21571" s="1" t="s">
        <v>57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3" t="str">
        <f>TEXT(pizza_sales[[#This Row],[order_time]],"hh")</f>
        <v>13</v>
      </c>
      <c r="J21572">
        <v>20.5</v>
      </c>
      <c r="K21572">
        <v>20.5</v>
      </c>
      <c r="L21572" s="1" t="s">
        <v>170</v>
      </c>
      <c r="M21572" s="1" t="s">
        <v>12</v>
      </c>
      <c r="N21572" s="1" t="s">
        <v>41</v>
      </c>
      <c r="O21572" s="1" t="s">
        <v>42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3" t="str">
        <f>TEXT(pizza_sales[[#This Row],[order_time]],"hh")</f>
        <v>14</v>
      </c>
      <c r="J21573">
        <v>17.950000762939453</v>
      </c>
      <c r="K21573">
        <v>17.950000762939453</v>
      </c>
      <c r="L21573" s="1" t="s">
        <v>170</v>
      </c>
      <c r="M21573" s="1" t="s">
        <v>19</v>
      </c>
      <c r="N21573" s="1" t="s">
        <v>87</v>
      </c>
      <c r="O21573" s="1" t="s">
        <v>88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3" t="str">
        <f>TEXT(pizza_sales[[#This Row],[order_time]],"hh")</f>
        <v>14</v>
      </c>
      <c r="J21574">
        <v>20.75</v>
      </c>
      <c r="K21574">
        <v>20.75</v>
      </c>
      <c r="L21574" s="1" t="s">
        <v>170</v>
      </c>
      <c r="M21574" s="1" t="s">
        <v>30</v>
      </c>
      <c r="N21574" s="1" t="s">
        <v>31</v>
      </c>
      <c r="O21574" s="1" t="s">
        <v>32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3" t="str">
        <f>TEXT(pizza_sales[[#This Row],[order_time]],"hh")</f>
        <v>14</v>
      </c>
      <c r="J21575">
        <v>12.25</v>
      </c>
      <c r="K21575">
        <v>12.25</v>
      </c>
      <c r="L21575" s="1" t="s">
        <v>172</v>
      </c>
      <c r="M21575" s="1" t="s">
        <v>23</v>
      </c>
      <c r="N21575" s="1" t="s">
        <v>110</v>
      </c>
      <c r="O21575" s="1" t="s">
        <v>111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3" t="str">
        <f>TEXT(pizza_sales[[#This Row],[order_time]],"hh")</f>
        <v>14</v>
      </c>
      <c r="J21576">
        <v>16</v>
      </c>
      <c r="K21576">
        <v>16</v>
      </c>
      <c r="L21576" s="1" t="s">
        <v>173</v>
      </c>
      <c r="M21576" s="1" t="s">
        <v>19</v>
      </c>
      <c r="N21576" s="1" t="s">
        <v>106</v>
      </c>
      <c r="O21576" s="1" t="s">
        <v>107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3" t="str">
        <f>TEXT(pizza_sales[[#This Row],[order_time]],"hh")</f>
        <v>14</v>
      </c>
      <c r="J21577">
        <v>12</v>
      </c>
      <c r="K21577">
        <v>12</v>
      </c>
      <c r="L21577" s="1" t="s">
        <v>172</v>
      </c>
      <c r="M21577" s="1" t="s">
        <v>12</v>
      </c>
      <c r="N21577" s="1" t="s">
        <v>81</v>
      </c>
      <c r="O21577" s="1" t="s">
        <v>82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3" t="str">
        <f>TEXT(pizza_sales[[#This Row],[order_time]],"hh")</f>
        <v>14</v>
      </c>
      <c r="J21578">
        <v>16.75</v>
      </c>
      <c r="K21578">
        <v>16.75</v>
      </c>
      <c r="L21578" s="1" t="s">
        <v>173</v>
      </c>
      <c r="M21578" s="1" t="s">
        <v>30</v>
      </c>
      <c r="N21578" s="1" t="s">
        <v>120</v>
      </c>
      <c r="O21578" s="1" t="s">
        <v>121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3" t="str">
        <f>TEXT(pizza_sales[[#This Row],[order_time]],"hh")</f>
        <v>14</v>
      </c>
      <c r="J21579">
        <v>12.5</v>
      </c>
      <c r="K21579">
        <v>12.5</v>
      </c>
      <c r="L21579" s="1" t="s">
        <v>172</v>
      </c>
      <c r="M21579" s="1" t="s">
        <v>23</v>
      </c>
      <c r="N21579" s="1" t="s">
        <v>44</v>
      </c>
      <c r="O21579" s="1" t="s">
        <v>45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3" t="str">
        <f>TEXT(pizza_sales[[#This Row],[order_time]],"hh")</f>
        <v>15</v>
      </c>
      <c r="J21580">
        <v>16.75</v>
      </c>
      <c r="K21580">
        <v>33.5</v>
      </c>
      <c r="L21580" s="1" t="s">
        <v>173</v>
      </c>
      <c r="M21580" s="1" t="s">
        <v>30</v>
      </c>
      <c r="N21580" s="1" t="s">
        <v>38</v>
      </c>
      <c r="O21580" s="1" t="s">
        <v>39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3" t="str">
        <f>TEXT(pizza_sales[[#This Row],[order_time]],"hh")</f>
        <v>16</v>
      </c>
      <c r="J21581">
        <v>12</v>
      </c>
      <c r="K21581">
        <v>12</v>
      </c>
      <c r="L21581" s="1" t="s">
        <v>172</v>
      </c>
      <c r="M21581" s="1" t="s">
        <v>12</v>
      </c>
      <c r="N21581" s="1" t="s">
        <v>81</v>
      </c>
      <c r="O21581" s="1" t="s">
        <v>82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3" t="str">
        <f>TEXT(pizza_sales[[#This Row],[order_time]],"hh")</f>
        <v>16</v>
      </c>
      <c r="J21582">
        <v>12.5</v>
      </c>
      <c r="K21582">
        <v>12.5</v>
      </c>
      <c r="L21582" s="1" t="s">
        <v>173</v>
      </c>
      <c r="M21582" s="1" t="s">
        <v>12</v>
      </c>
      <c r="N21582" s="1" t="s">
        <v>74</v>
      </c>
      <c r="O21582" s="1" t="s">
        <v>75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3" t="str">
        <f>TEXT(pizza_sales[[#This Row],[order_time]],"hh")</f>
        <v>16</v>
      </c>
      <c r="J21583">
        <v>9.75</v>
      </c>
      <c r="K21583">
        <v>9.75</v>
      </c>
      <c r="L21583" s="1" t="s">
        <v>172</v>
      </c>
      <c r="M21583" s="1" t="s">
        <v>12</v>
      </c>
      <c r="N21583" s="1" t="s">
        <v>74</v>
      </c>
      <c r="O21583" s="1" t="s">
        <v>75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3" t="str">
        <f>TEXT(pizza_sales[[#This Row],[order_time]],"hh")</f>
        <v>16</v>
      </c>
      <c r="J21584">
        <v>20.75</v>
      </c>
      <c r="K21584">
        <v>20.75</v>
      </c>
      <c r="L21584" s="1" t="s">
        <v>170</v>
      </c>
      <c r="M21584" s="1" t="s">
        <v>30</v>
      </c>
      <c r="N21584" s="1" t="s">
        <v>31</v>
      </c>
      <c r="O21584" s="1" t="s">
        <v>32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3" t="str">
        <f>TEXT(pizza_sales[[#This Row],[order_time]],"hh")</f>
        <v>16</v>
      </c>
      <c r="J21585">
        <v>16.75</v>
      </c>
      <c r="K21585">
        <v>16.75</v>
      </c>
      <c r="L21585" s="1" t="s">
        <v>173</v>
      </c>
      <c r="M21585" s="1" t="s">
        <v>30</v>
      </c>
      <c r="N21585" s="1" t="s">
        <v>38</v>
      </c>
      <c r="O21585" s="1" t="s">
        <v>39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3" t="str">
        <f>TEXT(pizza_sales[[#This Row],[order_time]],"hh")</f>
        <v>16</v>
      </c>
      <c r="J21586">
        <v>16.25</v>
      </c>
      <c r="K21586">
        <v>16.25</v>
      </c>
      <c r="L21586" s="1" t="s">
        <v>173</v>
      </c>
      <c r="M21586" s="1" t="s">
        <v>23</v>
      </c>
      <c r="N21586" s="1" t="s">
        <v>110</v>
      </c>
      <c r="O21586" s="1" t="s">
        <v>111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3" t="str">
        <f>TEXT(pizza_sales[[#This Row],[order_time]],"hh")</f>
        <v>16</v>
      </c>
      <c r="J21587">
        <v>20.75</v>
      </c>
      <c r="K21587">
        <v>20.75</v>
      </c>
      <c r="L21587" s="1" t="s">
        <v>170</v>
      </c>
      <c r="M21587" s="1" t="s">
        <v>19</v>
      </c>
      <c r="N21587" s="1" t="s">
        <v>59</v>
      </c>
      <c r="O21587" s="1" t="s">
        <v>60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3" t="str">
        <f>TEXT(pizza_sales[[#This Row],[order_time]],"hh")</f>
        <v>16</v>
      </c>
      <c r="J21588">
        <v>20.75</v>
      </c>
      <c r="K21588">
        <v>20.75</v>
      </c>
      <c r="L21588" s="1" t="s">
        <v>170</v>
      </c>
      <c r="M21588" s="1" t="s">
        <v>30</v>
      </c>
      <c r="N21588" s="1" t="s">
        <v>31</v>
      </c>
      <c r="O21588" s="1" t="s">
        <v>32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3" t="str">
        <f>TEXT(pizza_sales[[#This Row],[order_time]],"hh")</f>
        <v>16</v>
      </c>
      <c r="J21589">
        <v>10.5</v>
      </c>
      <c r="K21589">
        <v>10.5</v>
      </c>
      <c r="L21589" s="1" t="s">
        <v>172</v>
      </c>
      <c r="M21589" s="1" t="s">
        <v>12</v>
      </c>
      <c r="N21589" s="1" t="s">
        <v>13</v>
      </c>
      <c r="O21589" s="1" t="s">
        <v>14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3" t="str">
        <f>TEXT(pizza_sales[[#This Row],[order_time]],"hh")</f>
        <v>17</v>
      </c>
      <c r="J21590">
        <v>20.75</v>
      </c>
      <c r="K21590">
        <v>20.75</v>
      </c>
      <c r="L21590" s="1" t="s">
        <v>170</v>
      </c>
      <c r="M21590" s="1" t="s">
        <v>30</v>
      </c>
      <c r="N21590" s="1" t="s">
        <v>66</v>
      </c>
      <c r="O21590" s="1" t="s">
        <v>67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3" t="str">
        <f>TEXT(pizza_sales[[#This Row],[order_time]],"hh")</f>
        <v>17</v>
      </c>
      <c r="J21591">
        <v>13.25</v>
      </c>
      <c r="K21591">
        <v>13.25</v>
      </c>
      <c r="L21591" s="1" t="s">
        <v>173</v>
      </c>
      <c r="M21591" s="1" t="s">
        <v>12</v>
      </c>
      <c r="N21591" s="1" t="s">
        <v>13</v>
      </c>
      <c r="O21591" s="1" t="s">
        <v>14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3" t="str">
        <f>TEXT(pizza_sales[[#This Row],[order_time]],"hh")</f>
        <v>17</v>
      </c>
      <c r="J21592">
        <v>16.5</v>
      </c>
      <c r="K21592">
        <v>16.5</v>
      </c>
      <c r="L21592" s="1" t="s">
        <v>173</v>
      </c>
      <c r="M21592" s="1" t="s">
        <v>23</v>
      </c>
      <c r="N21592" s="1" t="s">
        <v>56</v>
      </c>
      <c r="O21592" s="1" t="s">
        <v>57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3" t="str">
        <f>TEXT(pizza_sales[[#This Row],[order_time]],"hh")</f>
        <v>17</v>
      </c>
      <c r="J21593">
        <v>20.25</v>
      </c>
      <c r="K21593">
        <v>20.25</v>
      </c>
      <c r="L21593" s="1" t="s">
        <v>170</v>
      </c>
      <c r="M21593" s="1" t="s">
        <v>19</v>
      </c>
      <c r="N21593" s="1" t="s">
        <v>62</v>
      </c>
      <c r="O21593" s="1" t="s">
        <v>63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3" t="str">
        <f>TEXT(pizza_sales[[#This Row],[order_time]],"hh")</f>
        <v>17</v>
      </c>
      <c r="J21594">
        <v>17.5</v>
      </c>
      <c r="K21594">
        <v>17.5</v>
      </c>
      <c r="L21594" s="1" t="s">
        <v>170</v>
      </c>
      <c r="M21594" s="1" t="s">
        <v>12</v>
      </c>
      <c r="N21594" s="1" t="s">
        <v>126</v>
      </c>
      <c r="O21594" s="1" t="s">
        <v>127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3" t="str">
        <f>TEXT(pizza_sales[[#This Row],[order_time]],"hh")</f>
        <v>17</v>
      </c>
      <c r="J21595">
        <v>16.5</v>
      </c>
      <c r="K21595">
        <v>16.5</v>
      </c>
      <c r="L21595" s="1" t="s">
        <v>173</v>
      </c>
      <c r="M21595" s="1" t="s">
        <v>23</v>
      </c>
      <c r="N21595" s="1" t="s">
        <v>56</v>
      </c>
      <c r="O21595" s="1" t="s">
        <v>57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3" t="str">
        <f>TEXT(pizza_sales[[#This Row],[order_time]],"hh")</f>
        <v>17</v>
      </c>
      <c r="J21596">
        <v>12</v>
      </c>
      <c r="K21596">
        <v>12</v>
      </c>
      <c r="L21596" s="1" t="s">
        <v>172</v>
      </c>
      <c r="M21596" s="1" t="s">
        <v>12</v>
      </c>
      <c r="N21596" s="1" t="s">
        <v>81</v>
      </c>
      <c r="O21596" s="1" t="s">
        <v>82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3" t="str">
        <f>TEXT(pizza_sales[[#This Row],[order_time]],"hh")</f>
        <v>17</v>
      </c>
      <c r="J21597">
        <v>17.5</v>
      </c>
      <c r="K21597">
        <v>17.5</v>
      </c>
      <c r="L21597" s="1" t="s">
        <v>170</v>
      </c>
      <c r="M21597" s="1" t="s">
        <v>12</v>
      </c>
      <c r="N21597" s="1" t="s">
        <v>126</v>
      </c>
      <c r="O21597" s="1" t="s">
        <v>127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3" t="str">
        <f>TEXT(pizza_sales[[#This Row],[order_time]],"hh")</f>
        <v>17</v>
      </c>
      <c r="J21598">
        <v>20.75</v>
      </c>
      <c r="K21598">
        <v>20.75</v>
      </c>
      <c r="L21598" s="1" t="s">
        <v>170</v>
      </c>
      <c r="M21598" s="1" t="s">
        <v>30</v>
      </c>
      <c r="N21598" s="1" t="s">
        <v>31</v>
      </c>
      <c r="O21598" s="1" t="s">
        <v>32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3" t="str">
        <f>TEXT(pizza_sales[[#This Row],[order_time]],"hh")</f>
        <v>17</v>
      </c>
      <c r="J21599">
        <v>16</v>
      </c>
      <c r="K21599">
        <v>16</v>
      </c>
      <c r="L21599" s="1" t="s">
        <v>173</v>
      </c>
      <c r="M21599" s="1" t="s">
        <v>12</v>
      </c>
      <c r="N21599" s="1" t="s">
        <v>16</v>
      </c>
      <c r="O21599" s="1" t="s">
        <v>17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3" t="str">
        <f>TEXT(pizza_sales[[#This Row],[order_time]],"hh")</f>
        <v>17</v>
      </c>
      <c r="J21600">
        <v>16</v>
      </c>
      <c r="K21600">
        <v>16</v>
      </c>
      <c r="L21600" s="1" t="s">
        <v>173</v>
      </c>
      <c r="M21600" s="1" t="s">
        <v>19</v>
      </c>
      <c r="N21600" s="1" t="s">
        <v>48</v>
      </c>
      <c r="O21600" s="1" t="s">
        <v>49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3" t="str">
        <f>TEXT(pizza_sales[[#This Row],[order_time]],"hh")</f>
        <v>17</v>
      </c>
      <c r="J21601">
        <v>12</v>
      </c>
      <c r="K21601">
        <v>12</v>
      </c>
      <c r="L21601" s="1" t="s">
        <v>172</v>
      </c>
      <c r="M21601" s="1" t="s">
        <v>19</v>
      </c>
      <c r="N21601" s="1" t="s">
        <v>100</v>
      </c>
      <c r="O21601" s="1" t="s">
        <v>101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3" t="str">
        <f>TEXT(pizza_sales[[#This Row],[order_time]],"hh")</f>
        <v>17</v>
      </c>
      <c r="J21602">
        <v>12.5</v>
      </c>
      <c r="K21602">
        <v>12.5</v>
      </c>
      <c r="L21602" s="1" t="s">
        <v>172</v>
      </c>
      <c r="M21602" s="1" t="s">
        <v>23</v>
      </c>
      <c r="N21602" s="1" t="s">
        <v>35</v>
      </c>
      <c r="O21602" s="1" t="s">
        <v>36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3" t="str">
        <f>TEXT(pizza_sales[[#This Row],[order_time]],"hh")</f>
        <v>17</v>
      </c>
      <c r="J21603">
        <v>9.75</v>
      </c>
      <c r="K21603">
        <v>9.75</v>
      </c>
      <c r="L21603" s="1" t="s">
        <v>172</v>
      </c>
      <c r="M21603" s="1" t="s">
        <v>12</v>
      </c>
      <c r="N21603" s="1" t="s">
        <v>74</v>
      </c>
      <c r="O21603" s="1" t="s">
        <v>75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3" t="str">
        <f>TEXT(pizza_sales[[#This Row],[order_time]],"hh")</f>
        <v>17</v>
      </c>
      <c r="J21604">
        <v>20.75</v>
      </c>
      <c r="K21604">
        <v>20.75</v>
      </c>
      <c r="L21604" s="1" t="s">
        <v>170</v>
      </c>
      <c r="M21604" s="1" t="s">
        <v>30</v>
      </c>
      <c r="N21604" s="1" t="s">
        <v>66</v>
      </c>
      <c r="O21604" s="1" t="s">
        <v>67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3" t="str">
        <f>TEXT(pizza_sales[[#This Row],[order_time]],"hh")</f>
        <v>18</v>
      </c>
      <c r="J21605">
        <v>16.75</v>
      </c>
      <c r="K21605">
        <v>16.75</v>
      </c>
      <c r="L21605" s="1" t="s">
        <v>173</v>
      </c>
      <c r="M21605" s="1" t="s">
        <v>30</v>
      </c>
      <c r="N21605" s="1" t="s">
        <v>70</v>
      </c>
      <c r="O21605" s="1" t="s">
        <v>71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3" t="str">
        <f>TEXT(pizza_sales[[#This Row],[order_time]],"hh")</f>
        <v>18</v>
      </c>
      <c r="J21606">
        <v>12.75</v>
      </c>
      <c r="K21606">
        <v>12.75</v>
      </c>
      <c r="L21606" s="1" t="s">
        <v>172</v>
      </c>
      <c r="M21606" s="1" t="s">
        <v>19</v>
      </c>
      <c r="N21606" s="1" t="s">
        <v>97</v>
      </c>
      <c r="O21606" s="1" t="s">
        <v>98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3" t="str">
        <f>TEXT(pizza_sales[[#This Row],[order_time]],"hh")</f>
        <v>18</v>
      </c>
      <c r="J21607">
        <v>15.25</v>
      </c>
      <c r="K21607">
        <v>15.25</v>
      </c>
      <c r="L21607" s="1" t="s">
        <v>170</v>
      </c>
      <c r="M21607" s="1" t="s">
        <v>12</v>
      </c>
      <c r="N21607" s="1" t="s">
        <v>74</v>
      </c>
      <c r="O21607" s="1" t="s">
        <v>75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3" t="str">
        <f>TEXT(pizza_sales[[#This Row],[order_time]],"hh")</f>
        <v>18</v>
      </c>
      <c r="J21608">
        <v>17.950000762939453</v>
      </c>
      <c r="K21608">
        <v>17.950000762939453</v>
      </c>
      <c r="L21608" s="1" t="s">
        <v>170</v>
      </c>
      <c r="M21608" s="1" t="s">
        <v>19</v>
      </c>
      <c r="N21608" s="1" t="s">
        <v>87</v>
      </c>
      <c r="O21608" s="1" t="s">
        <v>88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3" t="str">
        <f>TEXT(pizza_sales[[#This Row],[order_time]],"hh")</f>
        <v>18</v>
      </c>
      <c r="J21609">
        <v>25.5</v>
      </c>
      <c r="K21609">
        <v>51</v>
      </c>
      <c r="L21609" s="1" t="s">
        <v>174</v>
      </c>
      <c r="M21609" s="1" t="s">
        <v>12</v>
      </c>
      <c r="N21609" s="1" t="s">
        <v>41</v>
      </c>
      <c r="O21609" s="1" t="s">
        <v>42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3" t="str">
        <f>TEXT(pizza_sales[[#This Row],[order_time]],"hh")</f>
        <v>18</v>
      </c>
      <c r="J21610">
        <v>12.5</v>
      </c>
      <c r="K21610">
        <v>12.5</v>
      </c>
      <c r="L21610" s="1" t="s">
        <v>172</v>
      </c>
      <c r="M21610" s="1" t="s">
        <v>19</v>
      </c>
      <c r="N21610" s="1" t="s">
        <v>59</v>
      </c>
      <c r="O21610" s="1" t="s">
        <v>60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3" t="str">
        <f>TEXT(pizza_sales[[#This Row],[order_time]],"hh")</f>
        <v>18</v>
      </c>
      <c r="J21611">
        <v>12.75</v>
      </c>
      <c r="K21611">
        <v>12.75</v>
      </c>
      <c r="L21611" s="1" t="s">
        <v>172</v>
      </c>
      <c r="M21611" s="1" t="s">
        <v>30</v>
      </c>
      <c r="N21611" s="1" t="s">
        <v>31</v>
      </c>
      <c r="O21611" s="1" t="s">
        <v>32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3" t="str">
        <f>TEXT(pizza_sales[[#This Row],[order_time]],"hh")</f>
        <v>18</v>
      </c>
      <c r="J21612">
        <v>16.5</v>
      </c>
      <c r="K21612">
        <v>16.5</v>
      </c>
      <c r="L21612" s="1" t="s">
        <v>173</v>
      </c>
      <c r="M21612" s="1" t="s">
        <v>23</v>
      </c>
      <c r="N21612" s="1" t="s">
        <v>24</v>
      </c>
      <c r="O21612" s="1" t="s">
        <v>25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3" t="str">
        <f>TEXT(pizza_sales[[#This Row],[order_time]],"hh")</f>
        <v>18</v>
      </c>
      <c r="J21613">
        <v>16.75</v>
      </c>
      <c r="K21613">
        <v>16.75</v>
      </c>
      <c r="L21613" s="1" t="s">
        <v>173</v>
      </c>
      <c r="M21613" s="1" t="s">
        <v>30</v>
      </c>
      <c r="N21613" s="1" t="s">
        <v>120</v>
      </c>
      <c r="O21613" s="1" t="s">
        <v>121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3" t="str">
        <f>TEXT(pizza_sales[[#This Row],[order_time]],"hh")</f>
        <v>18</v>
      </c>
      <c r="J21614">
        <v>20.75</v>
      </c>
      <c r="K21614">
        <v>41.5</v>
      </c>
      <c r="L21614" s="1" t="s">
        <v>170</v>
      </c>
      <c r="M21614" s="1" t="s">
        <v>23</v>
      </c>
      <c r="N21614" s="1" t="s">
        <v>56</v>
      </c>
      <c r="O21614" s="1" t="s">
        <v>57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3" t="str">
        <f>TEXT(pizza_sales[[#This Row],[order_time]],"hh")</f>
        <v>18</v>
      </c>
      <c r="J21615">
        <v>20.75</v>
      </c>
      <c r="K21615">
        <v>20.75</v>
      </c>
      <c r="L21615" s="1" t="s">
        <v>170</v>
      </c>
      <c r="M21615" s="1" t="s">
        <v>23</v>
      </c>
      <c r="N21615" s="1" t="s">
        <v>44</v>
      </c>
      <c r="O21615" s="1" t="s">
        <v>45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3" t="str">
        <f>TEXT(pizza_sales[[#This Row],[order_time]],"hh")</f>
        <v>18</v>
      </c>
      <c r="J21616">
        <v>16.75</v>
      </c>
      <c r="K21616">
        <v>16.75</v>
      </c>
      <c r="L21616" s="1" t="s">
        <v>173</v>
      </c>
      <c r="M21616" s="1" t="s">
        <v>30</v>
      </c>
      <c r="N21616" s="1" t="s">
        <v>31</v>
      </c>
      <c r="O21616" s="1" t="s">
        <v>32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3" t="str">
        <f>TEXT(pizza_sales[[#This Row],[order_time]],"hh")</f>
        <v>18</v>
      </c>
      <c r="J21617">
        <v>16</v>
      </c>
      <c r="K21617">
        <v>16</v>
      </c>
      <c r="L21617" s="1" t="s">
        <v>173</v>
      </c>
      <c r="M21617" s="1" t="s">
        <v>19</v>
      </c>
      <c r="N21617" s="1" t="s">
        <v>62</v>
      </c>
      <c r="O21617" s="1" t="s">
        <v>63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3" t="str">
        <f>TEXT(pizza_sales[[#This Row],[order_time]],"hh")</f>
        <v>18</v>
      </c>
      <c r="J21618">
        <v>16.75</v>
      </c>
      <c r="K21618">
        <v>16.75</v>
      </c>
      <c r="L21618" s="1" t="s">
        <v>173</v>
      </c>
      <c r="M21618" s="1" t="s">
        <v>19</v>
      </c>
      <c r="N21618" s="1" t="s">
        <v>97</v>
      </c>
      <c r="O21618" s="1" t="s">
        <v>98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3" t="str">
        <f>TEXT(pizza_sales[[#This Row],[order_time]],"hh")</f>
        <v>18</v>
      </c>
      <c r="J21619">
        <v>20.75</v>
      </c>
      <c r="K21619">
        <v>20.75</v>
      </c>
      <c r="L21619" s="1" t="s">
        <v>170</v>
      </c>
      <c r="M21619" s="1" t="s">
        <v>30</v>
      </c>
      <c r="N21619" s="1" t="s">
        <v>78</v>
      </c>
      <c r="O21619" s="1" t="s">
        <v>79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3" t="str">
        <f>TEXT(pizza_sales[[#This Row],[order_time]],"hh")</f>
        <v>18</v>
      </c>
      <c r="J21620">
        <v>12</v>
      </c>
      <c r="K21620">
        <v>12</v>
      </c>
      <c r="L21620" s="1" t="s">
        <v>172</v>
      </c>
      <c r="M21620" s="1" t="s">
        <v>19</v>
      </c>
      <c r="N21620" s="1" t="s">
        <v>48</v>
      </c>
      <c r="O21620" s="1" t="s">
        <v>49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3" t="str">
        <f>TEXT(pizza_sales[[#This Row],[order_time]],"hh")</f>
        <v>18</v>
      </c>
      <c r="J21621">
        <v>10.5</v>
      </c>
      <c r="K21621">
        <v>10.5</v>
      </c>
      <c r="L21621" s="1" t="s">
        <v>172</v>
      </c>
      <c r="M21621" s="1" t="s">
        <v>12</v>
      </c>
      <c r="N21621" s="1" t="s">
        <v>13</v>
      </c>
      <c r="O21621" s="1" t="s">
        <v>14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3" t="str">
        <f>TEXT(pizza_sales[[#This Row],[order_time]],"hh")</f>
        <v>18</v>
      </c>
      <c r="J21622">
        <v>20.75</v>
      </c>
      <c r="K21622">
        <v>20.75</v>
      </c>
      <c r="L21622" s="1" t="s">
        <v>170</v>
      </c>
      <c r="M21622" s="1" t="s">
        <v>23</v>
      </c>
      <c r="N21622" s="1" t="s">
        <v>35</v>
      </c>
      <c r="O21622" s="1" t="s">
        <v>36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3" t="str">
        <f>TEXT(pizza_sales[[#This Row],[order_time]],"hh")</f>
        <v>18</v>
      </c>
      <c r="J21623">
        <v>16.75</v>
      </c>
      <c r="K21623">
        <v>33.5</v>
      </c>
      <c r="L21623" s="1" t="s">
        <v>173</v>
      </c>
      <c r="M21623" s="1" t="s">
        <v>30</v>
      </c>
      <c r="N21623" s="1" t="s">
        <v>66</v>
      </c>
      <c r="O21623" s="1" t="s">
        <v>67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3" t="str">
        <f>TEXT(pizza_sales[[#This Row],[order_time]],"hh")</f>
        <v>18</v>
      </c>
      <c r="J21624">
        <v>16</v>
      </c>
      <c r="K21624">
        <v>16</v>
      </c>
      <c r="L21624" s="1" t="s">
        <v>173</v>
      </c>
      <c r="M21624" s="1" t="s">
        <v>19</v>
      </c>
      <c r="N21624" s="1" t="s">
        <v>27</v>
      </c>
      <c r="O21624" s="1" t="s">
        <v>28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3" t="str">
        <f>TEXT(pizza_sales[[#This Row],[order_time]],"hh")</f>
        <v>18</v>
      </c>
      <c r="J21625">
        <v>16.5</v>
      </c>
      <c r="K21625">
        <v>16.5</v>
      </c>
      <c r="L21625" s="1" t="s">
        <v>173</v>
      </c>
      <c r="M21625" s="1" t="s">
        <v>23</v>
      </c>
      <c r="N21625" s="1" t="s">
        <v>24</v>
      </c>
      <c r="O21625" s="1" t="s">
        <v>25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3" t="str">
        <f>TEXT(pizza_sales[[#This Row],[order_time]],"hh")</f>
        <v>18</v>
      </c>
      <c r="J21626">
        <v>20.75</v>
      </c>
      <c r="K21626">
        <v>20.75</v>
      </c>
      <c r="L21626" s="1" t="s">
        <v>170</v>
      </c>
      <c r="M21626" s="1" t="s">
        <v>30</v>
      </c>
      <c r="N21626" s="1" t="s">
        <v>38</v>
      </c>
      <c r="O21626" s="1" t="s">
        <v>39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3" t="str">
        <f>TEXT(pizza_sales[[#This Row],[order_time]],"hh")</f>
        <v>18</v>
      </c>
      <c r="J21627">
        <v>23.649999618530273</v>
      </c>
      <c r="K21627">
        <v>23.649999618530273</v>
      </c>
      <c r="L21627" s="1" t="s">
        <v>172</v>
      </c>
      <c r="M21627" s="1" t="s">
        <v>23</v>
      </c>
      <c r="N21627" s="1" t="s">
        <v>161</v>
      </c>
      <c r="O21627" s="1" t="s">
        <v>162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3" t="str">
        <f>TEXT(pizza_sales[[#This Row],[order_time]],"hh")</f>
        <v>19</v>
      </c>
      <c r="J21628">
        <v>20.75</v>
      </c>
      <c r="K21628">
        <v>20.75</v>
      </c>
      <c r="L21628" s="1" t="s">
        <v>170</v>
      </c>
      <c r="M21628" s="1" t="s">
        <v>30</v>
      </c>
      <c r="N21628" s="1" t="s">
        <v>70</v>
      </c>
      <c r="O21628" s="1" t="s">
        <v>71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3" t="str">
        <f>TEXT(pizza_sales[[#This Row],[order_time]],"hh")</f>
        <v>19</v>
      </c>
      <c r="J21629">
        <v>17.5</v>
      </c>
      <c r="K21629">
        <v>17.5</v>
      </c>
      <c r="L21629" s="1" t="s">
        <v>170</v>
      </c>
      <c r="M21629" s="1" t="s">
        <v>12</v>
      </c>
      <c r="N21629" s="1" t="s">
        <v>126</v>
      </c>
      <c r="O21629" s="1" t="s">
        <v>127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3" t="str">
        <f>TEXT(pizza_sales[[#This Row],[order_time]],"hh")</f>
        <v>19</v>
      </c>
      <c r="J21630">
        <v>12.5</v>
      </c>
      <c r="K21630">
        <v>12.5</v>
      </c>
      <c r="L21630" s="1" t="s">
        <v>172</v>
      </c>
      <c r="M21630" s="1" t="s">
        <v>23</v>
      </c>
      <c r="N21630" s="1" t="s">
        <v>84</v>
      </c>
      <c r="O21630" s="1" t="s">
        <v>85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3" t="str">
        <f>TEXT(pizza_sales[[#This Row],[order_time]],"hh")</f>
        <v>19</v>
      </c>
      <c r="J21631">
        <v>20.75</v>
      </c>
      <c r="K21631">
        <v>20.75</v>
      </c>
      <c r="L21631" s="1" t="s">
        <v>170</v>
      </c>
      <c r="M21631" s="1" t="s">
        <v>30</v>
      </c>
      <c r="N21631" s="1" t="s">
        <v>31</v>
      </c>
      <c r="O21631" s="1" t="s">
        <v>32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3" t="str">
        <f>TEXT(pizza_sales[[#This Row],[order_time]],"hh")</f>
        <v>19</v>
      </c>
      <c r="J21632">
        <v>12</v>
      </c>
      <c r="K21632">
        <v>12</v>
      </c>
      <c r="L21632" s="1" t="s">
        <v>172</v>
      </c>
      <c r="M21632" s="1" t="s">
        <v>12</v>
      </c>
      <c r="N21632" s="1" t="s">
        <v>81</v>
      </c>
      <c r="O21632" s="1" t="s">
        <v>82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3" t="str">
        <f>TEXT(pizza_sales[[#This Row],[order_time]],"hh")</f>
        <v>19</v>
      </c>
      <c r="J21633">
        <v>13.25</v>
      </c>
      <c r="K21633">
        <v>13.25</v>
      </c>
      <c r="L21633" s="1" t="s">
        <v>173</v>
      </c>
      <c r="M21633" s="1" t="s">
        <v>12</v>
      </c>
      <c r="N21633" s="1" t="s">
        <v>13</v>
      </c>
      <c r="O21633" s="1" t="s">
        <v>14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3" t="str">
        <f>TEXT(pizza_sales[[#This Row],[order_time]],"hh")</f>
        <v>19</v>
      </c>
      <c r="J21634">
        <v>20.25</v>
      </c>
      <c r="K21634">
        <v>20.25</v>
      </c>
      <c r="L21634" s="1" t="s">
        <v>170</v>
      </c>
      <c r="M21634" s="1" t="s">
        <v>23</v>
      </c>
      <c r="N21634" s="1" t="s">
        <v>110</v>
      </c>
      <c r="O21634" s="1" t="s">
        <v>111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3" t="str">
        <f>TEXT(pizza_sales[[#This Row],[order_time]],"hh")</f>
        <v>19</v>
      </c>
      <c r="J21635">
        <v>20.75</v>
      </c>
      <c r="K21635">
        <v>20.75</v>
      </c>
      <c r="L21635" s="1" t="s">
        <v>170</v>
      </c>
      <c r="M21635" s="1" t="s">
        <v>30</v>
      </c>
      <c r="N21635" s="1" t="s">
        <v>38</v>
      </c>
      <c r="O21635" s="1" t="s">
        <v>39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3" t="str">
        <f>TEXT(pizza_sales[[#This Row],[order_time]],"hh")</f>
        <v>19</v>
      </c>
      <c r="J21636">
        <v>13.25</v>
      </c>
      <c r="K21636">
        <v>13.25</v>
      </c>
      <c r="L21636" s="1" t="s">
        <v>173</v>
      </c>
      <c r="M21636" s="1" t="s">
        <v>12</v>
      </c>
      <c r="N21636" s="1" t="s">
        <v>13</v>
      </c>
      <c r="O21636" s="1" t="s">
        <v>14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3" t="str">
        <f>TEXT(pizza_sales[[#This Row],[order_time]],"hh")</f>
        <v>19</v>
      </c>
      <c r="J21637">
        <v>16</v>
      </c>
      <c r="K21637">
        <v>16</v>
      </c>
      <c r="L21637" s="1" t="s">
        <v>173</v>
      </c>
      <c r="M21637" s="1" t="s">
        <v>19</v>
      </c>
      <c r="N21637" s="1" t="s">
        <v>27</v>
      </c>
      <c r="O21637" s="1" t="s">
        <v>28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3" t="str">
        <f>TEXT(pizza_sales[[#This Row],[order_time]],"hh")</f>
        <v>20</v>
      </c>
      <c r="J21638">
        <v>20.25</v>
      </c>
      <c r="K21638">
        <v>20.25</v>
      </c>
      <c r="L21638" s="1" t="s">
        <v>170</v>
      </c>
      <c r="M21638" s="1" t="s">
        <v>23</v>
      </c>
      <c r="N21638" s="1" t="s">
        <v>93</v>
      </c>
      <c r="O21638" s="1" t="s">
        <v>94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3" t="str">
        <f>TEXT(pizza_sales[[#This Row],[order_time]],"hh")</f>
        <v>20</v>
      </c>
      <c r="J21639">
        <v>9.75</v>
      </c>
      <c r="K21639">
        <v>9.75</v>
      </c>
      <c r="L21639" s="1" t="s">
        <v>172</v>
      </c>
      <c r="M21639" s="1" t="s">
        <v>12</v>
      </c>
      <c r="N21639" s="1" t="s">
        <v>74</v>
      </c>
      <c r="O21639" s="1" t="s">
        <v>75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3" t="str">
        <f>TEXT(pizza_sales[[#This Row],[order_time]],"hh")</f>
        <v>20</v>
      </c>
      <c r="J21640">
        <v>16.75</v>
      </c>
      <c r="K21640">
        <v>16.75</v>
      </c>
      <c r="L21640" s="1" t="s">
        <v>173</v>
      </c>
      <c r="M21640" s="1" t="s">
        <v>30</v>
      </c>
      <c r="N21640" s="1" t="s">
        <v>70</v>
      </c>
      <c r="O21640" s="1" t="s">
        <v>71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3" t="str">
        <f>TEXT(pizza_sales[[#This Row],[order_time]],"hh")</f>
        <v>20</v>
      </c>
      <c r="J21641">
        <v>18.5</v>
      </c>
      <c r="K21641">
        <v>18.5</v>
      </c>
      <c r="L21641" s="1" t="s">
        <v>170</v>
      </c>
      <c r="M21641" s="1" t="s">
        <v>19</v>
      </c>
      <c r="N21641" s="1" t="s">
        <v>20</v>
      </c>
      <c r="O21641" s="1" t="s">
        <v>21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3" t="str">
        <f>TEXT(pizza_sales[[#This Row],[order_time]],"hh")</f>
        <v>20</v>
      </c>
      <c r="J21642">
        <v>17.950000762939453</v>
      </c>
      <c r="K21642">
        <v>17.950000762939453</v>
      </c>
      <c r="L21642" s="1" t="s">
        <v>170</v>
      </c>
      <c r="M21642" s="1" t="s">
        <v>19</v>
      </c>
      <c r="N21642" s="1" t="s">
        <v>87</v>
      </c>
      <c r="O21642" s="1" t="s">
        <v>88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3" t="str">
        <f>TEXT(pizza_sales[[#This Row],[order_time]],"hh")</f>
        <v>20</v>
      </c>
      <c r="J21643">
        <v>12.5</v>
      </c>
      <c r="K21643">
        <v>12.5</v>
      </c>
      <c r="L21643" s="1" t="s">
        <v>172</v>
      </c>
      <c r="M21643" s="1" t="s">
        <v>23</v>
      </c>
      <c r="N21643" s="1" t="s">
        <v>44</v>
      </c>
      <c r="O21643" s="1" t="s">
        <v>45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3" t="str">
        <f>TEXT(pizza_sales[[#This Row],[order_time]],"hh")</f>
        <v>20</v>
      </c>
      <c r="J21644">
        <v>16.25</v>
      </c>
      <c r="K21644">
        <v>16.25</v>
      </c>
      <c r="L21644" s="1" t="s">
        <v>173</v>
      </c>
      <c r="M21644" s="1" t="s">
        <v>23</v>
      </c>
      <c r="N21644" s="1" t="s">
        <v>93</v>
      </c>
      <c r="O21644" s="1" t="s">
        <v>94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3" t="str">
        <f>TEXT(pizza_sales[[#This Row],[order_time]],"hh")</f>
        <v>20</v>
      </c>
      <c r="J21645">
        <v>16.5</v>
      </c>
      <c r="K21645">
        <v>16.5</v>
      </c>
      <c r="L21645" s="1" t="s">
        <v>173</v>
      </c>
      <c r="M21645" s="1" t="s">
        <v>23</v>
      </c>
      <c r="N21645" s="1" t="s">
        <v>24</v>
      </c>
      <c r="O21645" s="1" t="s">
        <v>25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3" t="str">
        <f>TEXT(pizza_sales[[#This Row],[order_time]],"hh")</f>
        <v>21</v>
      </c>
      <c r="J21646">
        <v>16.25</v>
      </c>
      <c r="K21646">
        <v>16.25</v>
      </c>
      <c r="L21646" s="1" t="s">
        <v>173</v>
      </c>
      <c r="M21646" s="1" t="s">
        <v>23</v>
      </c>
      <c r="N21646" s="1" t="s">
        <v>93</v>
      </c>
      <c r="O21646" s="1" t="s">
        <v>94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3" t="str">
        <f>TEXT(pizza_sales[[#This Row],[order_time]],"hh")</f>
        <v>21</v>
      </c>
      <c r="J21647">
        <v>20.75</v>
      </c>
      <c r="K21647">
        <v>20.75</v>
      </c>
      <c r="L21647" s="1" t="s">
        <v>170</v>
      </c>
      <c r="M21647" s="1" t="s">
        <v>30</v>
      </c>
      <c r="N21647" s="1" t="s">
        <v>120</v>
      </c>
      <c r="O21647" s="1" t="s">
        <v>121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3" t="str">
        <f>TEXT(pizza_sales[[#This Row],[order_time]],"hh")</f>
        <v>21</v>
      </c>
      <c r="J21648">
        <v>16.75</v>
      </c>
      <c r="K21648">
        <v>16.75</v>
      </c>
      <c r="L21648" s="1" t="s">
        <v>173</v>
      </c>
      <c r="M21648" s="1" t="s">
        <v>30</v>
      </c>
      <c r="N21648" s="1" t="s">
        <v>120</v>
      </c>
      <c r="O21648" s="1" t="s">
        <v>121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3" t="str">
        <f>TEXT(pizza_sales[[#This Row],[order_time]],"hh")</f>
        <v>21</v>
      </c>
      <c r="J21649">
        <v>20.5</v>
      </c>
      <c r="K21649">
        <v>20.5</v>
      </c>
      <c r="L21649" s="1" t="s">
        <v>170</v>
      </c>
      <c r="M21649" s="1" t="s">
        <v>12</v>
      </c>
      <c r="N21649" s="1" t="s">
        <v>51</v>
      </c>
      <c r="O21649" s="1" t="s">
        <v>52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3" t="str">
        <f>TEXT(pizza_sales[[#This Row],[order_time]],"hh")</f>
        <v>21</v>
      </c>
      <c r="J21650">
        <v>20.75</v>
      </c>
      <c r="K21650">
        <v>20.75</v>
      </c>
      <c r="L21650" s="1" t="s">
        <v>170</v>
      </c>
      <c r="M21650" s="1" t="s">
        <v>30</v>
      </c>
      <c r="N21650" s="1" t="s">
        <v>70</v>
      </c>
      <c r="O21650" s="1" t="s">
        <v>71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3" t="str">
        <f>TEXT(pizza_sales[[#This Row],[order_time]],"hh")</f>
        <v>21</v>
      </c>
      <c r="J21651">
        <v>20.75</v>
      </c>
      <c r="K21651">
        <v>20.75</v>
      </c>
      <c r="L21651" s="1" t="s">
        <v>170</v>
      </c>
      <c r="M21651" s="1" t="s">
        <v>23</v>
      </c>
      <c r="N21651" s="1" t="s">
        <v>84</v>
      </c>
      <c r="O21651" s="1" t="s">
        <v>85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3" t="str">
        <f>TEXT(pizza_sales[[#This Row],[order_time]],"hh")</f>
        <v>21</v>
      </c>
      <c r="J21652">
        <v>20.75</v>
      </c>
      <c r="K21652">
        <v>20.75</v>
      </c>
      <c r="L21652" s="1" t="s">
        <v>170</v>
      </c>
      <c r="M21652" s="1" t="s">
        <v>19</v>
      </c>
      <c r="N21652" s="1" t="s">
        <v>59</v>
      </c>
      <c r="O21652" s="1" t="s">
        <v>60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3" t="str">
        <f>TEXT(pizza_sales[[#This Row],[order_time]],"hh")</f>
        <v>22</v>
      </c>
      <c r="J21653">
        <v>20.75</v>
      </c>
      <c r="K21653">
        <v>20.75</v>
      </c>
      <c r="L21653" s="1" t="s">
        <v>170</v>
      </c>
      <c r="M21653" s="1" t="s">
        <v>30</v>
      </c>
      <c r="N21653" s="1" t="s">
        <v>66</v>
      </c>
      <c r="O21653" s="1" t="s">
        <v>67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3" t="str">
        <f>TEXT(pizza_sales[[#This Row],[order_time]],"hh")</f>
        <v>11</v>
      </c>
      <c r="J21654">
        <v>20.75</v>
      </c>
      <c r="K21654">
        <v>20.75</v>
      </c>
      <c r="L21654" s="1" t="s">
        <v>170</v>
      </c>
      <c r="M21654" s="1" t="s">
        <v>23</v>
      </c>
      <c r="N21654" s="1" t="s">
        <v>103</v>
      </c>
      <c r="O21654" s="1" t="s">
        <v>104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3" t="str">
        <f>TEXT(pizza_sales[[#This Row],[order_time]],"hh")</f>
        <v>11</v>
      </c>
      <c r="J21655">
        <v>16</v>
      </c>
      <c r="K21655">
        <v>16</v>
      </c>
      <c r="L21655" s="1" t="s">
        <v>173</v>
      </c>
      <c r="M21655" s="1" t="s">
        <v>19</v>
      </c>
      <c r="N21655" s="1" t="s">
        <v>100</v>
      </c>
      <c r="O21655" s="1" t="s">
        <v>101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3" t="str">
        <f>TEXT(pizza_sales[[#This Row],[order_time]],"hh")</f>
        <v>11</v>
      </c>
      <c r="J21656">
        <v>16.75</v>
      </c>
      <c r="K21656">
        <v>33.5</v>
      </c>
      <c r="L21656" s="1" t="s">
        <v>173</v>
      </c>
      <c r="M21656" s="1" t="s">
        <v>30</v>
      </c>
      <c r="N21656" s="1" t="s">
        <v>38</v>
      </c>
      <c r="O21656" s="1" t="s">
        <v>39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3" t="str">
        <f>TEXT(pizza_sales[[#This Row],[order_time]],"hh")</f>
        <v>11</v>
      </c>
      <c r="J21657">
        <v>13.25</v>
      </c>
      <c r="K21657">
        <v>13.25</v>
      </c>
      <c r="L21657" s="1" t="s">
        <v>173</v>
      </c>
      <c r="M21657" s="1" t="s">
        <v>12</v>
      </c>
      <c r="N21657" s="1" t="s">
        <v>13</v>
      </c>
      <c r="O21657" s="1" t="s">
        <v>14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3" t="str">
        <f>TEXT(pizza_sales[[#This Row],[order_time]],"hh")</f>
        <v>11</v>
      </c>
      <c r="J21658">
        <v>12</v>
      </c>
      <c r="K21658">
        <v>12</v>
      </c>
      <c r="L21658" s="1" t="s">
        <v>172</v>
      </c>
      <c r="M21658" s="1" t="s">
        <v>12</v>
      </c>
      <c r="N21658" s="1" t="s">
        <v>90</v>
      </c>
      <c r="O21658" s="1" t="s">
        <v>91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3" t="str">
        <f>TEXT(pizza_sales[[#This Row],[order_time]],"hh")</f>
        <v>11</v>
      </c>
      <c r="J21659">
        <v>14.5</v>
      </c>
      <c r="K21659">
        <v>14.5</v>
      </c>
      <c r="L21659" s="1" t="s">
        <v>173</v>
      </c>
      <c r="M21659" s="1" t="s">
        <v>12</v>
      </c>
      <c r="N21659" s="1" t="s">
        <v>126</v>
      </c>
      <c r="O21659" s="1" t="s">
        <v>127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3" t="str">
        <f>TEXT(pizza_sales[[#This Row],[order_time]],"hh")</f>
        <v>11</v>
      </c>
      <c r="J21660">
        <v>16.75</v>
      </c>
      <c r="K21660">
        <v>16.75</v>
      </c>
      <c r="L21660" s="1" t="s">
        <v>173</v>
      </c>
      <c r="M21660" s="1" t="s">
        <v>30</v>
      </c>
      <c r="N21660" s="1" t="s">
        <v>66</v>
      </c>
      <c r="O21660" s="1" t="s">
        <v>67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3" t="str">
        <f>TEXT(pizza_sales[[#This Row],[order_time]],"hh")</f>
        <v>11</v>
      </c>
      <c r="J21661">
        <v>20.25</v>
      </c>
      <c r="K21661">
        <v>20.25</v>
      </c>
      <c r="L21661" s="1" t="s">
        <v>170</v>
      </c>
      <c r="M21661" s="1" t="s">
        <v>19</v>
      </c>
      <c r="N21661" s="1" t="s">
        <v>62</v>
      </c>
      <c r="O21661" s="1" t="s">
        <v>63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3" t="str">
        <f>TEXT(pizza_sales[[#This Row],[order_time]],"hh")</f>
        <v>12</v>
      </c>
      <c r="J21662">
        <v>13.25</v>
      </c>
      <c r="K21662">
        <v>13.25</v>
      </c>
      <c r="L21662" s="1" t="s">
        <v>173</v>
      </c>
      <c r="M21662" s="1" t="s">
        <v>12</v>
      </c>
      <c r="N21662" s="1" t="s">
        <v>13</v>
      </c>
      <c r="O21662" s="1" t="s">
        <v>14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3" t="str">
        <f>TEXT(pizza_sales[[#This Row],[order_time]],"hh")</f>
        <v>12</v>
      </c>
      <c r="J21663">
        <v>12</v>
      </c>
      <c r="K21663">
        <v>12</v>
      </c>
      <c r="L21663" s="1" t="s">
        <v>172</v>
      </c>
      <c r="M21663" s="1" t="s">
        <v>19</v>
      </c>
      <c r="N21663" s="1" t="s">
        <v>106</v>
      </c>
      <c r="O21663" s="1" t="s">
        <v>107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3" t="str">
        <f>TEXT(pizza_sales[[#This Row],[order_time]],"hh")</f>
        <v>12</v>
      </c>
      <c r="J21664">
        <v>20.75</v>
      </c>
      <c r="K21664">
        <v>20.75</v>
      </c>
      <c r="L21664" s="1" t="s">
        <v>170</v>
      </c>
      <c r="M21664" s="1" t="s">
        <v>30</v>
      </c>
      <c r="N21664" s="1" t="s">
        <v>31</v>
      </c>
      <c r="O21664" s="1" t="s">
        <v>32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3" t="str">
        <f>TEXT(pizza_sales[[#This Row],[order_time]],"hh")</f>
        <v>12</v>
      </c>
      <c r="J21665">
        <v>20.5</v>
      </c>
      <c r="K21665">
        <v>20.5</v>
      </c>
      <c r="L21665" s="1" t="s">
        <v>170</v>
      </c>
      <c r="M21665" s="1" t="s">
        <v>12</v>
      </c>
      <c r="N21665" s="1" t="s">
        <v>41</v>
      </c>
      <c r="O21665" s="1" t="s">
        <v>42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3" t="str">
        <f>TEXT(pizza_sales[[#This Row],[order_time]],"hh")</f>
        <v>12</v>
      </c>
      <c r="J21666">
        <v>16.5</v>
      </c>
      <c r="K21666">
        <v>16.5</v>
      </c>
      <c r="L21666" s="1" t="s">
        <v>173</v>
      </c>
      <c r="M21666" s="1" t="s">
        <v>23</v>
      </c>
      <c r="N21666" s="1" t="s">
        <v>56</v>
      </c>
      <c r="O21666" s="1" t="s">
        <v>57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3" t="str">
        <f>TEXT(pizza_sales[[#This Row],[order_time]],"hh")</f>
        <v>12</v>
      </c>
      <c r="J21667">
        <v>20.75</v>
      </c>
      <c r="K21667">
        <v>20.75</v>
      </c>
      <c r="L21667" s="1" t="s">
        <v>170</v>
      </c>
      <c r="M21667" s="1" t="s">
        <v>23</v>
      </c>
      <c r="N21667" s="1" t="s">
        <v>103</v>
      </c>
      <c r="O21667" s="1" t="s">
        <v>104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3" t="str">
        <f>TEXT(pizza_sales[[#This Row],[order_time]],"hh")</f>
        <v>12</v>
      </c>
      <c r="J21668">
        <v>16.75</v>
      </c>
      <c r="K21668">
        <v>16.75</v>
      </c>
      <c r="L21668" s="1" t="s">
        <v>173</v>
      </c>
      <c r="M21668" s="1" t="s">
        <v>30</v>
      </c>
      <c r="N21668" s="1" t="s">
        <v>70</v>
      </c>
      <c r="O21668" s="1" t="s">
        <v>71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3" t="str">
        <f>TEXT(pizza_sales[[#This Row],[order_time]],"hh")</f>
        <v>12</v>
      </c>
      <c r="J21669">
        <v>12.5</v>
      </c>
      <c r="K21669">
        <v>12.5</v>
      </c>
      <c r="L21669" s="1" t="s">
        <v>172</v>
      </c>
      <c r="M21669" s="1" t="s">
        <v>23</v>
      </c>
      <c r="N21669" s="1" t="s">
        <v>84</v>
      </c>
      <c r="O21669" s="1" t="s">
        <v>85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3" t="str">
        <f>TEXT(pizza_sales[[#This Row],[order_time]],"hh")</f>
        <v>12</v>
      </c>
      <c r="J21670">
        <v>12</v>
      </c>
      <c r="K21670">
        <v>12</v>
      </c>
      <c r="L21670" s="1" t="s">
        <v>172</v>
      </c>
      <c r="M21670" s="1" t="s">
        <v>12</v>
      </c>
      <c r="N21670" s="1" t="s">
        <v>51</v>
      </c>
      <c r="O21670" s="1" t="s">
        <v>52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3" t="str">
        <f>TEXT(pizza_sales[[#This Row],[order_time]],"hh")</f>
        <v>12</v>
      </c>
      <c r="J21671">
        <v>17.5</v>
      </c>
      <c r="K21671">
        <v>17.5</v>
      </c>
      <c r="L21671" s="1" t="s">
        <v>170</v>
      </c>
      <c r="M21671" s="1" t="s">
        <v>12</v>
      </c>
      <c r="N21671" s="1" t="s">
        <v>126</v>
      </c>
      <c r="O21671" s="1" t="s">
        <v>127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3" t="str">
        <f>TEXT(pizza_sales[[#This Row],[order_time]],"hh")</f>
        <v>12</v>
      </c>
      <c r="J21672">
        <v>16.75</v>
      </c>
      <c r="K21672">
        <v>16.75</v>
      </c>
      <c r="L21672" s="1" t="s">
        <v>173</v>
      </c>
      <c r="M21672" s="1" t="s">
        <v>30</v>
      </c>
      <c r="N21672" s="1" t="s">
        <v>70</v>
      </c>
      <c r="O21672" s="1" t="s">
        <v>71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3" t="str">
        <f>TEXT(pizza_sales[[#This Row],[order_time]],"hh")</f>
        <v>12</v>
      </c>
      <c r="J21673">
        <v>12</v>
      </c>
      <c r="K21673">
        <v>12</v>
      </c>
      <c r="L21673" s="1" t="s">
        <v>172</v>
      </c>
      <c r="M21673" s="1" t="s">
        <v>12</v>
      </c>
      <c r="N21673" s="1" t="s">
        <v>16</v>
      </c>
      <c r="O21673" s="1" t="s">
        <v>17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3" t="str">
        <f>TEXT(pizza_sales[[#This Row],[order_time]],"hh")</f>
        <v>12</v>
      </c>
      <c r="J21674">
        <v>20.25</v>
      </c>
      <c r="K21674">
        <v>20.25</v>
      </c>
      <c r="L21674" s="1" t="s">
        <v>170</v>
      </c>
      <c r="M21674" s="1" t="s">
        <v>19</v>
      </c>
      <c r="N21674" s="1" t="s">
        <v>106</v>
      </c>
      <c r="O21674" s="1" t="s">
        <v>107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3" t="str">
        <f>TEXT(pizza_sales[[#This Row],[order_time]],"hh")</f>
        <v>12</v>
      </c>
      <c r="J21675">
        <v>16.75</v>
      </c>
      <c r="K21675">
        <v>16.75</v>
      </c>
      <c r="L21675" s="1" t="s">
        <v>173</v>
      </c>
      <c r="M21675" s="1" t="s">
        <v>30</v>
      </c>
      <c r="N21675" s="1" t="s">
        <v>38</v>
      </c>
      <c r="O21675" s="1" t="s">
        <v>39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3" t="str">
        <f>TEXT(pizza_sales[[#This Row],[order_time]],"hh")</f>
        <v>12</v>
      </c>
      <c r="J21676">
        <v>20.75</v>
      </c>
      <c r="K21676">
        <v>20.75</v>
      </c>
      <c r="L21676" s="1" t="s">
        <v>170</v>
      </c>
      <c r="M21676" s="1" t="s">
        <v>30</v>
      </c>
      <c r="N21676" s="1" t="s">
        <v>78</v>
      </c>
      <c r="O21676" s="1" t="s">
        <v>79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3" t="str">
        <f>TEXT(pizza_sales[[#This Row],[order_time]],"hh")</f>
        <v>12</v>
      </c>
      <c r="J21677">
        <v>12</v>
      </c>
      <c r="K21677">
        <v>12</v>
      </c>
      <c r="L21677" s="1" t="s">
        <v>172</v>
      </c>
      <c r="M21677" s="1" t="s">
        <v>12</v>
      </c>
      <c r="N21677" s="1" t="s">
        <v>16</v>
      </c>
      <c r="O21677" s="1" t="s">
        <v>17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3" t="str">
        <f>TEXT(pizza_sales[[#This Row],[order_time]],"hh")</f>
        <v>12</v>
      </c>
      <c r="J21678">
        <v>18.5</v>
      </c>
      <c r="K21678">
        <v>18.5</v>
      </c>
      <c r="L21678" s="1" t="s">
        <v>170</v>
      </c>
      <c r="M21678" s="1" t="s">
        <v>19</v>
      </c>
      <c r="N21678" s="1" t="s">
        <v>20</v>
      </c>
      <c r="O21678" s="1" t="s">
        <v>21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3" t="str">
        <f>TEXT(pizza_sales[[#This Row],[order_time]],"hh")</f>
        <v>12</v>
      </c>
      <c r="J21679">
        <v>17.950000762939453</v>
      </c>
      <c r="K21679">
        <v>17.950000762939453</v>
      </c>
      <c r="L21679" s="1" t="s">
        <v>170</v>
      </c>
      <c r="M21679" s="1" t="s">
        <v>19</v>
      </c>
      <c r="N21679" s="1" t="s">
        <v>87</v>
      </c>
      <c r="O21679" s="1" t="s">
        <v>88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3" t="str">
        <f>TEXT(pizza_sales[[#This Row],[order_time]],"hh")</f>
        <v>12</v>
      </c>
      <c r="J21680">
        <v>16</v>
      </c>
      <c r="K21680">
        <v>16</v>
      </c>
      <c r="L21680" s="1" t="s">
        <v>173</v>
      </c>
      <c r="M21680" s="1" t="s">
        <v>12</v>
      </c>
      <c r="N21680" s="1" t="s">
        <v>51</v>
      </c>
      <c r="O21680" s="1" t="s">
        <v>52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3" t="str">
        <f>TEXT(pizza_sales[[#This Row],[order_time]],"hh")</f>
        <v>12</v>
      </c>
      <c r="J21681">
        <v>20.5</v>
      </c>
      <c r="K21681">
        <v>20.5</v>
      </c>
      <c r="L21681" s="1" t="s">
        <v>170</v>
      </c>
      <c r="M21681" s="1" t="s">
        <v>12</v>
      </c>
      <c r="N21681" s="1" t="s">
        <v>90</v>
      </c>
      <c r="O21681" s="1" t="s">
        <v>91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3" t="str">
        <f>TEXT(pizza_sales[[#This Row],[order_time]],"hh")</f>
        <v>12</v>
      </c>
      <c r="J21682">
        <v>16</v>
      </c>
      <c r="K21682">
        <v>16</v>
      </c>
      <c r="L21682" s="1" t="s">
        <v>173</v>
      </c>
      <c r="M21682" s="1" t="s">
        <v>12</v>
      </c>
      <c r="N21682" s="1" t="s">
        <v>90</v>
      </c>
      <c r="O21682" s="1" t="s">
        <v>91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3" t="str">
        <f>TEXT(pizza_sales[[#This Row],[order_time]],"hh")</f>
        <v>12</v>
      </c>
      <c r="J21683">
        <v>11</v>
      </c>
      <c r="K21683">
        <v>11</v>
      </c>
      <c r="L21683" s="1" t="s">
        <v>172</v>
      </c>
      <c r="M21683" s="1" t="s">
        <v>12</v>
      </c>
      <c r="N21683" s="1" t="s">
        <v>126</v>
      </c>
      <c r="O21683" s="1" t="s">
        <v>127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3" t="str">
        <f>TEXT(pizza_sales[[#This Row],[order_time]],"hh")</f>
        <v>12</v>
      </c>
      <c r="J21684">
        <v>12</v>
      </c>
      <c r="K21684">
        <v>12</v>
      </c>
      <c r="L21684" s="1" t="s">
        <v>172</v>
      </c>
      <c r="M21684" s="1" t="s">
        <v>19</v>
      </c>
      <c r="N21684" s="1" t="s">
        <v>106</v>
      </c>
      <c r="O21684" s="1" t="s">
        <v>107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3" t="str">
        <f>TEXT(pizza_sales[[#This Row],[order_time]],"hh")</f>
        <v>12</v>
      </c>
      <c r="J21685">
        <v>20.75</v>
      </c>
      <c r="K21685">
        <v>20.75</v>
      </c>
      <c r="L21685" s="1" t="s">
        <v>170</v>
      </c>
      <c r="M21685" s="1" t="s">
        <v>30</v>
      </c>
      <c r="N21685" s="1" t="s">
        <v>31</v>
      </c>
      <c r="O21685" s="1" t="s">
        <v>32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3" t="str">
        <f>TEXT(pizza_sales[[#This Row],[order_time]],"hh")</f>
        <v>12</v>
      </c>
      <c r="J21686">
        <v>12</v>
      </c>
      <c r="K21686">
        <v>12</v>
      </c>
      <c r="L21686" s="1" t="s">
        <v>172</v>
      </c>
      <c r="M21686" s="1" t="s">
        <v>19</v>
      </c>
      <c r="N21686" s="1" t="s">
        <v>100</v>
      </c>
      <c r="O21686" s="1" t="s">
        <v>101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3" t="str">
        <f>TEXT(pizza_sales[[#This Row],[order_time]],"hh")</f>
        <v>12</v>
      </c>
      <c r="J21687">
        <v>23.649999618530273</v>
      </c>
      <c r="K21687">
        <v>23.649999618530273</v>
      </c>
      <c r="L21687" s="1" t="s">
        <v>172</v>
      </c>
      <c r="M21687" s="1" t="s">
        <v>23</v>
      </c>
      <c r="N21687" s="1" t="s">
        <v>161</v>
      </c>
      <c r="O21687" s="1" t="s">
        <v>162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3" t="str">
        <f>TEXT(pizza_sales[[#This Row],[order_time]],"hh")</f>
        <v>12</v>
      </c>
      <c r="J21688">
        <v>18.5</v>
      </c>
      <c r="K21688">
        <v>18.5</v>
      </c>
      <c r="L21688" s="1" t="s">
        <v>170</v>
      </c>
      <c r="M21688" s="1" t="s">
        <v>19</v>
      </c>
      <c r="N21688" s="1" t="s">
        <v>20</v>
      </c>
      <c r="O21688" s="1" t="s">
        <v>21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3" t="str">
        <f>TEXT(pizza_sales[[#This Row],[order_time]],"hh")</f>
        <v>12</v>
      </c>
      <c r="J21689">
        <v>12.75</v>
      </c>
      <c r="K21689">
        <v>12.75</v>
      </c>
      <c r="L21689" s="1" t="s">
        <v>172</v>
      </c>
      <c r="M21689" s="1" t="s">
        <v>30</v>
      </c>
      <c r="N21689" s="1" t="s">
        <v>78</v>
      </c>
      <c r="O21689" s="1" t="s">
        <v>79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3" t="str">
        <f>TEXT(pizza_sales[[#This Row],[order_time]],"hh")</f>
        <v>12</v>
      </c>
      <c r="J21690">
        <v>16.5</v>
      </c>
      <c r="K21690">
        <v>16.5</v>
      </c>
      <c r="L21690" s="1" t="s">
        <v>173</v>
      </c>
      <c r="M21690" s="1" t="s">
        <v>23</v>
      </c>
      <c r="N21690" s="1" t="s">
        <v>35</v>
      </c>
      <c r="O21690" s="1" t="s">
        <v>36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3" t="str">
        <f>TEXT(pizza_sales[[#This Row],[order_time]],"hh")</f>
        <v>13</v>
      </c>
      <c r="J21691">
        <v>16.75</v>
      </c>
      <c r="K21691">
        <v>16.75</v>
      </c>
      <c r="L21691" s="1" t="s">
        <v>173</v>
      </c>
      <c r="M21691" s="1" t="s">
        <v>30</v>
      </c>
      <c r="N21691" s="1" t="s">
        <v>38</v>
      </c>
      <c r="O21691" s="1" t="s">
        <v>39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3" t="str">
        <f>TEXT(pizza_sales[[#This Row],[order_time]],"hh")</f>
        <v>13</v>
      </c>
      <c r="J21692">
        <v>16.75</v>
      </c>
      <c r="K21692">
        <v>16.75</v>
      </c>
      <c r="L21692" s="1" t="s">
        <v>173</v>
      </c>
      <c r="M21692" s="1" t="s">
        <v>30</v>
      </c>
      <c r="N21692" s="1" t="s">
        <v>70</v>
      </c>
      <c r="O21692" s="1" t="s">
        <v>71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3" t="str">
        <f>TEXT(pizza_sales[[#This Row],[order_time]],"hh")</f>
        <v>13</v>
      </c>
      <c r="J21693">
        <v>12</v>
      </c>
      <c r="K21693">
        <v>12</v>
      </c>
      <c r="L21693" s="1" t="s">
        <v>172</v>
      </c>
      <c r="M21693" s="1" t="s">
        <v>12</v>
      </c>
      <c r="N21693" s="1" t="s">
        <v>16</v>
      </c>
      <c r="O21693" s="1" t="s">
        <v>17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3" t="str">
        <f>TEXT(pizza_sales[[#This Row],[order_time]],"hh")</f>
        <v>13</v>
      </c>
      <c r="J21694">
        <v>12.75</v>
      </c>
      <c r="K21694">
        <v>12.75</v>
      </c>
      <c r="L21694" s="1" t="s">
        <v>172</v>
      </c>
      <c r="M21694" s="1" t="s">
        <v>30</v>
      </c>
      <c r="N21694" s="1" t="s">
        <v>31</v>
      </c>
      <c r="O21694" s="1" t="s">
        <v>32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3" t="str">
        <f>TEXT(pizza_sales[[#This Row],[order_time]],"hh")</f>
        <v>13</v>
      </c>
      <c r="J21695">
        <v>17.950000762939453</v>
      </c>
      <c r="K21695">
        <v>17.950000762939453</v>
      </c>
      <c r="L21695" s="1" t="s">
        <v>170</v>
      </c>
      <c r="M21695" s="1" t="s">
        <v>19</v>
      </c>
      <c r="N21695" s="1" t="s">
        <v>87</v>
      </c>
      <c r="O21695" s="1" t="s">
        <v>88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3" t="str">
        <f>TEXT(pizza_sales[[#This Row],[order_time]],"hh")</f>
        <v>13</v>
      </c>
      <c r="J21696">
        <v>12</v>
      </c>
      <c r="K21696">
        <v>12</v>
      </c>
      <c r="L21696" s="1" t="s">
        <v>172</v>
      </c>
      <c r="M21696" s="1" t="s">
        <v>12</v>
      </c>
      <c r="N21696" s="1" t="s">
        <v>90</v>
      </c>
      <c r="O21696" s="1" t="s">
        <v>91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3" t="str">
        <f>TEXT(pizza_sales[[#This Row],[order_time]],"hh")</f>
        <v>13</v>
      </c>
      <c r="J21697">
        <v>20.75</v>
      </c>
      <c r="K21697">
        <v>20.75</v>
      </c>
      <c r="L21697" s="1" t="s">
        <v>170</v>
      </c>
      <c r="M21697" s="1" t="s">
        <v>23</v>
      </c>
      <c r="N21697" s="1" t="s">
        <v>103</v>
      </c>
      <c r="O21697" s="1" t="s">
        <v>104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3" t="str">
        <f>TEXT(pizza_sales[[#This Row],[order_time]],"hh")</f>
        <v>13</v>
      </c>
      <c r="J21698">
        <v>20.75</v>
      </c>
      <c r="K21698">
        <v>20.75</v>
      </c>
      <c r="L21698" s="1" t="s">
        <v>170</v>
      </c>
      <c r="M21698" s="1" t="s">
        <v>23</v>
      </c>
      <c r="N21698" s="1" t="s">
        <v>84</v>
      </c>
      <c r="O21698" s="1" t="s">
        <v>85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3" t="str">
        <f>TEXT(pizza_sales[[#This Row],[order_time]],"hh")</f>
        <v>13</v>
      </c>
      <c r="J21699">
        <v>12.5</v>
      </c>
      <c r="K21699">
        <v>12.5</v>
      </c>
      <c r="L21699" s="1" t="s">
        <v>172</v>
      </c>
      <c r="M21699" s="1" t="s">
        <v>19</v>
      </c>
      <c r="N21699" s="1" t="s">
        <v>59</v>
      </c>
      <c r="O21699" s="1" t="s">
        <v>60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3" t="str">
        <f>TEXT(pizza_sales[[#This Row],[order_time]],"hh")</f>
        <v>13</v>
      </c>
      <c r="J21700">
        <v>20.25</v>
      </c>
      <c r="K21700">
        <v>20.25</v>
      </c>
      <c r="L21700" s="1" t="s">
        <v>170</v>
      </c>
      <c r="M21700" s="1" t="s">
        <v>19</v>
      </c>
      <c r="N21700" s="1" t="s">
        <v>27</v>
      </c>
      <c r="O21700" s="1" t="s">
        <v>28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3" t="str">
        <f>TEXT(pizza_sales[[#This Row],[order_time]],"hh")</f>
        <v>13</v>
      </c>
      <c r="J21701">
        <v>11</v>
      </c>
      <c r="K21701">
        <v>11</v>
      </c>
      <c r="L21701" s="1" t="s">
        <v>172</v>
      </c>
      <c r="M21701" s="1" t="s">
        <v>12</v>
      </c>
      <c r="N21701" s="1" t="s">
        <v>126</v>
      </c>
      <c r="O21701" s="1" t="s">
        <v>127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3" t="str">
        <f>TEXT(pizza_sales[[#This Row],[order_time]],"hh")</f>
        <v>14</v>
      </c>
      <c r="J21702">
        <v>17.950000762939453</v>
      </c>
      <c r="K21702">
        <v>17.950000762939453</v>
      </c>
      <c r="L21702" s="1" t="s">
        <v>170</v>
      </c>
      <c r="M21702" s="1" t="s">
        <v>19</v>
      </c>
      <c r="N21702" s="1" t="s">
        <v>87</v>
      </c>
      <c r="O21702" s="1" t="s">
        <v>88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3" t="str">
        <f>TEXT(pizza_sales[[#This Row],[order_time]],"hh")</f>
        <v>14</v>
      </c>
      <c r="J21703">
        <v>10.5</v>
      </c>
      <c r="K21703">
        <v>10.5</v>
      </c>
      <c r="L21703" s="1" t="s">
        <v>172</v>
      </c>
      <c r="M21703" s="1" t="s">
        <v>12</v>
      </c>
      <c r="N21703" s="1" t="s">
        <v>13</v>
      </c>
      <c r="O21703" s="1" t="s">
        <v>14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3" t="str">
        <f>TEXT(pizza_sales[[#This Row],[order_time]],"hh")</f>
        <v>14</v>
      </c>
      <c r="J21704">
        <v>20.75</v>
      </c>
      <c r="K21704">
        <v>20.75</v>
      </c>
      <c r="L21704" s="1" t="s">
        <v>170</v>
      </c>
      <c r="M21704" s="1" t="s">
        <v>23</v>
      </c>
      <c r="N21704" s="1" t="s">
        <v>24</v>
      </c>
      <c r="O21704" s="1" t="s">
        <v>25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3" t="str">
        <f>TEXT(pizza_sales[[#This Row],[order_time]],"hh")</f>
        <v>14</v>
      </c>
      <c r="J21705">
        <v>12</v>
      </c>
      <c r="K21705">
        <v>12</v>
      </c>
      <c r="L21705" s="1" t="s">
        <v>172</v>
      </c>
      <c r="M21705" s="1" t="s">
        <v>19</v>
      </c>
      <c r="N21705" s="1" t="s">
        <v>100</v>
      </c>
      <c r="O21705" s="1" t="s">
        <v>101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3" t="str">
        <f>TEXT(pizza_sales[[#This Row],[order_time]],"hh")</f>
        <v>14</v>
      </c>
      <c r="J21706">
        <v>16.75</v>
      </c>
      <c r="K21706">
        <v>16.75</v>
      </c>
      <c r="L21706" s="1" t="s">
        <v>173</v>
      </c>
      <c r="M21706" s="1" t="s">
        <v>19</v>
      </c>
      <c r="N21706" s="1" t="s">
        <v>97</v>
      </c>
      <c r="O21706" s="1" t="s">
        <v>98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3" t="str">
        <f>TEXT(pizza_sales[[#This Row],[order_time]],"hh")</f>
        <v>14</v>
      </c>
      <c r="J21707">
        <v>20.25</v>
      </c>
      <c r="K21707">
        <v>20.25</v>
      </c>
      <c r="L21707" s="1" t="s">
        <v>170</v>
      </c>
      <c r="M21707" s="1" t="s">
        <v>19</v>
      </c>
      <c r="N21707" s="1" t="s">
        <v>106</v>
      </c>
      <c r="O21707" s="1" t="s">
        <v>107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3" t="str">
        <f>TEXT(pizza_sales[[#This Row],[order_time]],"hh")</f>
        <v>14</v>
      </c>
      <c r="J21708">
        <v>20.75</v>
      </c>
      <c r="K21708">
        <v>20.75</v>
      </c>
      <c r="L21708" s="1" t="s">
        <v>170</v>
      </c>
      <c r="M21708" s="1" t="s">
        <v>30</v>
      </c>
      <c r="N21708" s="1" t="s">
        <v>31</v>
      </c>
      <c r="O21708" s="1" t="s">
        <v>32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3" t="str">
        <f>TEXT(pizza_sales[[#This Row],[order_time]],"hh")</f>
        <v>14</v>
      </c>
      <c r="J21709">
        <v>20.5</v>
      </c>
      <c r="K21709">
        <v>20.5</v>
      </c>
      <c r="L21709" s="1" t="s">
        <v>170</v>
      </c>
      <c r="M21709" s="1" t="s">
        <v>12</v>
      </c>
      <c r="N21709" s="1" t="s">
        <v>51</v>
      </c>
      <c r="O21709" s="1" t="s">
        <v>52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3" t="str">
        <f>TEXT(pizza_sales[[#This Row],[order_time]],"hh")</f>
        <v>14</v>
      </c>
      <c r="J21710">
        <v>16</v>
      </c>
      <c r="K21710">
        <v>16</v>
      </c>
      <c r="L21710" s="1" t="s">
        <v>173</v>
      </c>
      <c r="M21710" s="1" t="s">
        <v>19</v>
      </c>
      <c r="N21710" s="1" t="s">
        <v>100</v>
      </c>
      <c r="O21710" s="1" t="s">
        <v>101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3" t="str">
        <f>TEXT(pizza_sales[[#This Row],[order_time]],"hh")</f>
        <v>14</v>
      </c>
      <c r="J21711">
        <v>12</v>
      </c>
      <c r="K21711">
        <v>12</v>
      </c>
      <c r="L21711" s="1" t="s">
        <v>172</v>
      </c>
      <c r="M21711" s="1" t="s">
        <v>12</v>
      </c>
      <c r="N21711" s="1" t="s">
        <v>90</v>
      </c>
      <c r="O21711" s="1" t="s">
        <v>91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3" t="str">
        <f>TEXT(pizza_sales[[#This Row],[order_time]],"hh")</f>
        <v>14</v>
      </c>
      <c r="J21712">
        <v>20.75</v>
      </c>
      <c r="K21712">
        <v>20.75</v>
      </c>
      <c r="L21712" s="1" t="s">
        <v>170</v>
      </c>
      <c r="M21712" s="1" t="s">
        <v>30</v>
      </c>
      <c r="N21712" s="1" t="s">
        <v>66</v>
      </c>
      <c r="O21712" s="1" t="s">
        <v>67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3" t="str">
        <f>TEXT(pizza_sales[[#This Row],[order_time]],"hh")</f>
        <v>14</v>
      </c>
      <c r="J21713">
        <v>20.25</v>
      </c>
      <c r="K21713">
        <v>20.25</v>
      </c>
      <c r="L21713" s="1" t="s">
        <v>170</v>
      </c>
      <c r="M21713" s="1" t="s">
        <v>19</v>
      </c>
      <c r="N21713" s="1" t="s">
        <v>62</v>
      </c>
      <c r="O21713" s="1" t="s">
        <v>63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3" t="str">
        <f>TEXT(pizza_sales[[#This Row],[order_time]],"hh")</f>
        <v>14</v>
      </c>
      <c r="J21714">
        <v>20.25</v>
      </c>
      <c r="K21714">
        <v>20.25</v>
      </c>
      <c r="L21714" s="1" t="s">
        <v>170</v>
      </c>
      <c r="M21714" s="1" t="s">
        <v>23</v>
      </c>
      <c r="N21714" s="1" t="s">
        <v>110</v>
      </c>
      <c r="O21714" s="1" t="s">
        <v>111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3" t="str">
        <f>TEXT(pizza_sales[[#This Row],[order_time]],"hh")</f>
        <v>14</v>
      </c>
      <c r="J21715">
        <v>12.25</v>
      </c>
      <c r="K21715">
        <v>12.25</v>
      </c>
      <c r="L21715" s="1" t="s">
        <v>172</v>
      </c>
      <c r="M21715" s="1" t="s">
        <v>23</v>
      </c>
      <c r="N21715" s="1" t="s">
        <v>110</v>
      </c>
      <c r="O21715" s="1" t="s">
        <v>111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3" t="str">
        <f>TEXT(pizza_sales[[#This Row],[order_time]],"hh")</f>
        <v>14</v>
      </c>
      <c r="J21716">
        <v>16.5</v>
      </c>
      <c r="K21716">
        <v>16.5</v>
      </c>
      <c r="L21716" s="1" t="s">
        <v>173</v>
      </c>
      <c r="M21716" s="1" t="s">
        <v>23</v>
      </c>
      <c r="N21716" s="1" t="s">
        <v>24</v>
      </c>
      <c r="O21716" s="1" t="s">
        <v>25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3" t="str">
        <f>TEXT(pizza_sales[[#This Row],[order_time]],"hh")</f>
        <v>14</v>
      </c>
      <c r="J21717">
        <v>12.75</v>
      </c>
      <c r="K21717">
        <v>12.75</v>
      </c>
      <c r="L21717" s="1" t="s">
        <v>172</v>
      </c>
      <c r="M21717" s="1" t="s">
        <v>30</v>
      </c>
      <c r="N21717" s="1" t="s">
        <v>31</v>
      </c>
      <c r="O21717" s="1" t="s">
        <v>32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3" t="str">
        <f>TEXT(pizza_sales[[#This Row],[order_time]],"hh")</f>
        <v>14</v>
      </c>
      <c r="J21718">
        <v>12</v>
      </c>
      <c r="K21718">
        <v>12</v>
      </c>
      <c r="L21718" s="1" t="s">
        <v>172</v>
      </c>
      <c r="M21718" s="1" t="s">
        <v>19</v>
      </c>
      <c r="N21718" s="1" t="s">
        <v>62</v>
      </c>
      <c r="O21718" s="1" t="s">
        <v>63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3" t="str">
        <f>TEXT(pizza_sales[[#This Row],[order_time]],"hh")</f>
        <v>14</v>
      </c>
      <c r="J21719">
        <v>23.649999618530273</v>
      </c>
      <c r="K21719">
        <v>23.649999618530273</v>
      </c>
      <c r="L21719" s="1" t="s">
        <v>172</v>
      </c>
      <c r="M21719" s="1" t="s">
        <v>23</v>
      </c>
      <c r="N21719" s="1" t="s">
        <v>161</v>
      </c>
      <c r="O21719" s="1" t="s">
        <v>162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3" t="str">
        <f>TEXT(pizza_sales[[#This Row],[order_time]],"hh")</f>
        <v>14</v>
      </c>
      <c r="J21720">
        <v>16</v>
      </c>
      <c r="K21720">
        <v>16</v>
      </c>
      <c r="L21720" s="1" t="s">
        <v>173</v>
      </c>
      <c r="M21720" s="1" t="s">
        <v>12</v>
      </c>
      <c r="N21720" s="1" t="s">
        <v>16</v>
      </c>
      <c r="O21720" s="1" t="s">
        <v>17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3" t="str">
        <f>TEXT(pizza_sales[[#This Row],[order_time]],"hh")</f>
        <v>14</v>
      </c>
      <c r="J21721">
        <v>18.5</v>
      </c>
      <c r="K21721">
        <v>18.5</v>
      </c>
      <c r="L21721" s="1" t="s">
        <v>170</v>
      </c>
      <c r="M21721" s="1" t="s">
        <v>19</v>
      </c>
      <c r="N21721" s="1" t="s">
        <v>20</v>
      </c>
      <c r="O21721" s="1" t="s">
        <v>21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3" t="str">
        <f>TEXT(pizza_sales[[#This Row],[order_time]],"hh")</f>
        <v>15</v>
      </c>
      <c r="J21722">
        <v>20.5</v>
      </c>
      <c r="K21722">
        <v>20.5</v>
      </c>
      <c r="L21722" s="1" t="s">
        <v>170</v>
      </c>
      <c r="M21722" s="1" t="s">
        <v>12</v>
      </c>
      <c r="N21722" s="1" t="s">
        <v>51</v>
      </c>
      <c r="O21722" s="1" t="s">
        <v>52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3" t="str">
        <f>TEXT(pizza_sales[[#This Row],[order_time]],"hh")</f>
        <v>15</v>
      </c>
      <c r="J21723">
        <v>12.5</v>
      </c>
      <c r="K21723">
        <v>12.5</v>
      </c>
      <c r="L21723" s="1" t="s">
        <v>172</v>
      </c>
      <c r="M21723" s="1" t="s">
        <v>19</v>
      </c>
      <c r="N21723" s="1" t="s">
        <v>59</v>
      </c>
      <c r="O21723" s="1" t="s">
        <v>60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3" t="str">
        <f>TEXT(pizza_sales[[#This Row],[order_time]],"hh")</f>
        <v>15</v>
      </c>
      <c r="J21724">
        <v>20.25</v>
      </c>
      <c r="K21724">
        <v>20.25</v>
      </c>
      <c r="L21724" s="1" t="s">
        <v>170</v>
      </c>
      <c r="M21724" s="1" t="s">
        <v>19</v>
      </c>
      <c r="N21724" s="1" t="s">
        <v>27</v>
      </c>
      <c r="O21724" s="1" t="s">
        <v>28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3" t="str">
        <f>TEXT(pizza_sales[[#This Row],[order_time]],"hh")</f>
        <v>16</v>
      </c>
      <c r="J21725">
        <v>12.75</v>
      </c>
      <c r="K21725">
        <v>12.75</v>
      </c>
      <c r="L21725" s="1" t="s">
        <v>172</v>
      </c>
      <c r="M21725" s="1" t="s">
        <v>30</v>
      </c>
      <c r="N21725" s="1" t="s">
        <v>31</v>
      </c>
      <c r="O21725" s="1" t="s">
        <v>32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3" t="str">
        <f>TEXT(pizza_sales[[#This Row],[order_time]],"hh")</f>
        <v>16</v>
      </c>
      <c r="J21726">
        <v>16</v>
      </c>
      <c r="K21726">
        <v>16</v>
      </c>
      <c r="L21726" s="1" t="s">
        <v>173</v>
      </c>
      <c r="M21726" s="1" t="s">
        <v>12</v>
      </c>
      <c r="N21726" s="1" t="s">
        <v>41</v>
      </c>
      <c r="O21726" s="1" t="s">
        <v>42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3" t="str">
        <f>TEXT(pizza_sales[[#This Row],[order_time]],"hh")</f>
        <v>16</v>
      </c>
      <c r="J21727">
        <v>20.75</v>
      </c>
      <c r="K21727">
        <v>20.75</v>
      </c>
      <c r="L21727" s="1" t="s">
        <v>170</v>
      </c>
      <c r="M21727" s="1" t="s">
        <v>23</v>
      </c>
      <c r="N21727" s="1" t="s">
        <v>56</v>
      </c>
      <c r="O21727" s="1" t="s">
        <v>57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3" t="str">
        <f>TEXT(pizza_sales[[#This Row],[order_time]],"hh")</f>
        <v>16</v>
      </c>
      <c r="J21728">
        <v>20.75</v>
      </c>
      <c r="K21728">
        <v>20.75</v>
      </c>
      <c r="L21728" s="1" t="s">
        <v>170</v>
      </c>
      <c r="M21728" s="1" t="s">
        <v>30</v>
      </c>
      <c r="N21728" s="1" t="s">
        <v>31</v>
      </c>
      <c r="O21728" s="1" t="s">
        <v>32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3" t="str">
        <f>TEXT(pizza_sales[[#This Row],[order_time]],"hh")</f>
        <v>16</v>
      </c>
      <c r="J21729">
        <v>16.25</v>
      </c>
      <c r="K21729">
        <v>16.25</v>
      </c>
      <c r="L21729" s="1" t="s">
        <v>173</v>
      </c>
      <c r="M21729" s="1" t="s">
        <v>23</v>
      </c>
      <c r="N21729" s="1" t="s">
        <v>93</v>
      </c>
      <c r="O21729" s="1" t="s">
        <v>94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3" t="str">
        <f>TEXT(pizza_sales[[#This Row],[order_time]],"hh")</f>
        <v>16</v>
      </c>
      <c r="J21730">
        <v>12</v>
      </c>
      <c r="K21730">
        <v>12</v>
      </c>
      <c r="L21730" s="1" t="s">
        <v>172</v>
      </c>
      <c r="M21730" s="1" t="s">
        <v>19</v>
      </c>
      <c r="N21730" s="1" t="s">
        <v>62</v>
      </c>
      <c r="O21730" s="1" t="s">
        <v>63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3" t="str">
        <f>TEXT(pizza_sales[[#This Row],[order_time]],"hh")</f>
        <v>16</v>
      </c>
      <c r="J21731">
        <v>14.75</v>
      </c>
      <c r="K21731">
        <v>14.75</v>
      </c>
      <c r="L21731" s="1" t="s">
        <v>173</v>
      </c>
      <c r="M21731" s="1" t="s">
        <v>19</v>
      </c>
      <c r="N21731" s="1" t="s">
        <v>87</v>
      </c>
      <c r="O21731" s="1" t="s">
        <v>88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3" t="str">
        <f>TEXT(pizza_sales[[#This Row],[order_time]],"hh")</f>
        <v>16</v>
      </c>
      <c r="J21732">
        <v>16.75</v>
      </c>
      <c r="K21732">
        <v>16.75</v>
      </c>
      <c r="L21732" s="1" t="s">
        <v>173</v>
      </c>
      <c r="M21732" s="1" t="s">
        <v>30</v>
      </c>
      <c r="N21732" s="1" t="s">
        <v>38</v>
      </c>
      <c r="O21732" s="1" t="s">
        <v>39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3" t="str">
        <f>TEXT(pizza_sales[[#This Row],[order_time]],"hh")</f>
        <v>16</v>
      </c>
      <c r="J21733">
        <v>16.5</v>
      </c>
      <c r="K21733">
        <v>16.5</v>
      </c>
      <c r="L21733" s="1" t="s">
        <v>173</v>
      </c>
      <c r="M21733" s="1" t="s">
        <v>23</v>
      </c>
      <c r="N21733" s="1" t="s">
        <v>24</v>
      </c>
      <c r="O21733" s="1" t="s">
        <v>25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3" t="str">
        <f>TEXT(pizza_sales[[#This Row],[order_time]],"hh")</f>
        <v>16</v>
      </c>
      <c r="J21734">
        <v>12</v>
      </c>
      <c r="K21734">
        <v>12</v>
      </c>
      <c r="L21734" s="1" t="s">
        <v>172</v>
      </c>
      <c r="M21734" s="1" t="s">
        <v>12</v>
      </c>
      <c r="N21734" s="1" t="s">
        <v>81</v>
      </c>
      <c r="O21734" s="1" t="s">
        <v>82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3" t="str">
        <f>TEXT(pizza_sales[[#This Row],[order_time]],"hh")</f>
        <v>16</v>
      </c>
      <c r="J21735">
        <v>12.5</v>
      </c>
      <c r="K21735">
        <v>12.5</v>
      </c>
      <c r="L21735" s="1" t="s">
        <v>173</v>
      </c>
      <c r="M21735" s="1" t="s">
        <v>12</v>
      </c>
      <c r="N21735" s="1" t="s">
        <v>74</v>
      </c>
      <c r="O21735" s="1" t="s">
        <v>75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3" t="str">
        <f>TEXT(pizza_sales[[#This Row],[order_time]],"hh")</f>
        <v>16</v>
      </c>
      <c r="J21736">
        <v>12</v>
      </c>
      <c r="K21736">
        <v>12</v>
      </c>
      <c r="L21736" s="1" t="s">
        <v>172</v>
      </c>
      <c r="M21736" s="1" t="s">
        <v>19</v>
      </c>
      <c r="N21736" s="1" t="s">
        <v>106</v>
      </c>
      <c r="O21736" s="1" t="s">
        <v>107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3" t="str">
        <f>TEXT(pizza_sales[[#This Row],[order_time]],"hh")</f>
        <v>17</v>
      </c>
      <c r="J21737">
        <v>16</v>
      </c>
      <c r="K21737">
        <v>16</v>
      </c>
      <c r="L21737" s="1" t="s">
        <v>173</v>
      </c>
      <c r="M21737" s="1" t="s">
        <v>19</v>
      </c>
      <c r="N21737" s="1" t="s">
        <v>48</v>
      </c>
      <c r="O21737" s="1" t="s">
        <v>49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3" t="str">
        <f>TEXT(pizza_sales[[#This Row],[order_time]],"hh")</f>
        <v>17</v>
      </c>
      <c r="J21738">
        <v>20.5</v>
      </c>
      <c r="K21738">
        <v>41</v>
      </c>
      <c r="L21738" s="1" t="s">
        <v>170</v>
      </c>
      <c r="M21738" s="1" t="s">
        <v>12</v>
      </c>
      <c r="N21738" s="1" t="s">
        <v>51</v>
      </c>
      <c r="O21738" s="1" t="s">
        <v>52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3" t="str">
        <f>TEXT(pizza_sales[[#This Row],[order_time]],"hh")</f>
        <v>17</v>
      </c>
      <c r="J21739">
        <v>20.25</v>
      </c>
      <c r="K21739">
        <v>20.25</v>
      </c>
      <c r="L21739" s="1" t="s">
        <v>170</v>
      </c>
      <c r="M21739" s="1" t="s">
        <v>23</v>
      </c>
      <c r="N21739" s="1" t="s">
        <v>110</v>
      </c>
      <c r="O21739" s="1" t="s">
        <v>111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3" t="str">
        <f>TEXT(pizza_sales[[#This Row],[order_time]],"hh")</f>
        <v>17</v>
      </c>
      <c r="J21740">
        <v>12</v>
      </c>
      <c r="K21740">
        <v>12</v>
      </c>
      <c r="L21740" s="1" t="s">
        <v>172</v>
      </c>
      <c r="M21740" s="1" t="s">
        <v>12</v>
      </c>
      <c r="N21740" s="1" t="s">
        <v>81</v>
      </c>
      <c r="O21740" s="1" t="s">
        <v>82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3" t="str">
        <f>TEXT(pizza_sales[[#This Row],[order_time]],"hh")</f>
        <v>17</v>
      </c>
      <c r="J21741">
        <v>12.5</v>
      </c>
      <c r="K21741">
        <v>12.5</v>
      </c>
      <c r="L21741" s="1" t="s">
        <v>172</v>
      </c>
      <c r="M21741" s="1" t="s">
        <v>23</v>
      </c>
      <c r="N21741" s="1" t="s">
        <v>24</v>
      </c>
      <c r="O21741" s="1" t="s">
        <v>25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3" t="str">
        <f>TEXT(pizza_sales[[#This Row],[order_time]],"hh")</f>
        <v>17</v>
      </c>
      <c r="J21742">
        <v>16</v>
      </c>
      <c r="K21742">
        <v>16</v>
      </c>
      <c r="L21742" s="1" t="s">
        <v>173</v>
      </c>
      <c r="M21742" s="1" t="s">
        <v>19</v>
      </c>
      <c r="N21742" s="1" t="s">
        <v>27</v>
      </c>
      <c r="O21742" s="1" t="s">
        <v>28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3" t="str">
        <f>TEXT(pizza_sales[[#This Row],[order_time]],"hh")</f>
        <v>17</v>
      </c>
      <c r="J21743">
        <v>15.25</v>
      </c>
      <c r="K21743">
        <v>15.25</v>
      </c>
      <c r="L21743" s="1" t="s">
        <v>170</v>
      </c>
      <c r="M21743" s="1" t="s">
        <v>12</v>
      </c>
      <c r="N21743" s="1" t="s">
        <v>74</v>
      </c>
      <c r="O21743" s="1" t="s">
        <v>75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3" t="str">
        <f>TEXT(pizza_sales[[#This Row],[order_time]],"hh")</f>
        <v>17</v>
      </c>
      <c r="J21744">
        <v>20.75</v>
      </c>
      <c r="K21744">
        <v>20.75</v>
      </c>
      <c r="L21744" s="1" t="s">
        <v>170</v>
      </c>
      <c r="M21744" s="1" t="s">
        <v>19</v>
      </c>
      <c r="N21744" s="1" t="s">
        <v>59</v>
      </c>
      <c r="O21744" s="1" t="s">
        <v>60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3" t="str">
        <f>TEXT(pizza_sales[[#This Row],[order_time]],"hh")</f>
        <v>17</v>
      </c>
      <c r="J21745">
        <v>16.5</v>
      </c>
      <c r="K21745">
        <v>16.5</v>
      </c>
      <c r="L21745" s="1" t="s">
        <v>170</v>
      </c>
      <c r="M21745" s="1" t="s">
        <v>12</v>
      </c>
      <c r="N21745" s="1" t="s">
        <v>13</v>
      </c>
      <c r="O21745" s="1" t="s">
        <v>14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3" t="str">
        <f>TEXT(pizza_sales[[#This Row],[order_time]],"hh")</f>
        <v>17</v>
      </c>
      <c r="J21746">
        <v>9.75</v>
      </c>
      <c r="K21746">
        <v>9.75</v>
      </c>
      <c r="L21746" s="1" t="s">
        <v>172</v>
      </c>
      <c r="M21746" s="1" t="s">
        <v>12</v>
      </c>
      <c r="N21746" s="1" t="s">
        <v>74</v>
      </c>
      <c r="O21746" s="1" t="s">
        <v>75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3" t="str">
        <f>TEXT(pizza_sales[[#This Row],[order_time]],"hh")</f>
        <v>17</v>
      </c>
      <c r="J21747">
        <v>20.75</v>
      </c>
      <c r="K21747">
        <v>20.75</v>
      </c>
      <c r="L21747" s="1" t="s">
        <v>170</v>
      </c>
      <c r="M21747" s="1" t="s">
        <v>30</v>
      </c>
      <c r="N21747" s="1" t="s">
        <v>38</v>
      </c>
      <c r="O21747" s="1" t="s">
        <v>39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3" t="str">
        <f>TEXT(pizza_sales[[#This Row],[order_time]],"hh")</f>
        <v>17</v>
      </c>
      <c r="J21748">
        <v>16.5</v>
      </c>
      <c r="K21748">
        <v>16.5</v>
      </c>
      <c r="L21748" s="1" t="s">
        <v>170</v>
      </c>
      <c r="M21748" s="1" t="s">
        <v>12</v>
      </c>
      <c r="N21748" s="1" t="s">
        <v>13</v>
      </c>
      <c r="O21748" s="1" t="s">
        <v>14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3" t="str">
        <f>TEXT(pizza_sales[[#This Row],[order_time]],"hh")</f>
        <v>17</v>
      </c>
      <c r="J21749">
        <v>20.75</v>
      </c>
      <c r="K21749">
        <v>20.75</v>
      </c>
      <c r="L21749" s="1" t="s">
        <v>170</v>
      </c>
      <c r="M21749" s="1" t="s">
        <v>23</v>
      </c>
      <c r="N21749" s="1" t="s">
        <v>35</v>
      </c>
      <c r="O21749" s="1" t="s">
        <v>36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3" t="str">
        <f>TEXT(pizza_sales[[#This Row],[order_time]],"hh")</f>
        <v>17</v>
      </c>
      <c r="J21750">
        <v>12.5</v>
      </c>
      <c r="K21750">
        <v>12.5</v>
      </c>
      <c r="L21750" s="1" t="s">
        <v>172</v>
      </c>
      <c r="M21750" s="1" t="s">
        <v>23</v>
      </c>
      <c r="N21750" s="1" t="s">
        <v>35</v>
      </c>
      <c r="O21750" s="1" t="s">
        <v>36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3" t="str">
        <f>TEXT(pizza_sales[[#This Row],[order_time]],"hh")</f>
        <v>17</v>
      </c>
      <c r="J21751">
        <v>12</v>
      </c>
      <c r="K21751">
        <v>12</v>
      </c>
      <c r="L21751" s="1" t="s">
        <v>172</v>
      </c>
      <c r="M21751" s="1" t="s">
        <v>12</v>
      </c>
      <c r="N21751" s="1" t="s">
        <v>81</v>
      </c>
      <c r="O21751" s="1" t="s">
        <v>82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3" t="str">
        <f>TEXT(pizza_sales[[#This Row],[order_time]],"hh")</f>
        <v>17</v>
      </c>
      <c r="J21752">
        <v>16.75</v>
      </c>
      <c r="K21752">
        <v>16.75</v>
      </c>
      <c r="L21752" s="1" t="s">
        <v>173</v>
      </c>
      <c r="M21752" s="1" t="s">
        <v>30</v>
      </c>
      <c r="N21752" s="1" t="s">
        <v>70</v>
      </c>
      <c r="O21752" s="1" t="s">
        <v>71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3" t="str">
        <f>TEXT(pizza_sales[[#This Row],[order_time]],"hh")</f>
        <v>17</v>
      </c>
      <c r="J21753">
        <v>20.5</v>
      </c>
      <c r="K21753">
        <v>20.5</v>
      </c>
      <c r="L21753" s="1" t="s">
        <v>170</v>
      </c>
      <c r="M21753" s="1" t="s">
        <v>12</v>
      </c>
      <c r="N21753" s="1" t="s">
        <v>90</v>
      </c>
      <c r="O21753" s="1" t="s">
        <v>91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3" t="str">
        <f>TEXT(pizza_sales[[#This Row],[order_time]],"hh")</f>
        <v>17</v>
      </c>
      <c r="J21754">
        <v>14.5</v>
      </c>
      <c r="K21754">
        <v>14.5</v>
      </c>
      <c r="L21754" s="1" t="s">
        <v>173</v>
      </c>
      <c r="M21754" s="1" t="s">
        <v>12</v>
      </c>
      <c r="N21754" s="1" t="s">
        <v>126</v>
      </c>
      <c r="O21754" s="1" t="s">
        <v>127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3" t="str">
        <f>TEXT(pizza_sales[[#This Row],[order_time]],"hh")</f>
        <v>17</v>
      </c>
      <c r="J21755">
        <v>12.75</v>
      </c>
      <c r="K21755">
        <v>12.75</v>
      </c>
      <c r="L21755" s="1" t="s">
        <v>172</v>
      </c>
      <c r="M21755" s="1" t="s">
        <v>30</v>
      </c>
      <c r="N21755" s="1" t="s">
        <v>66</v>
      </c>
      <c r="O21755" s="1" t="s">
        <v>67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3" t="str">
        <f>TEXT(pizza_sales[[#This Row],[order_time]],"hh")</f>
        <v>18</v>
      </c>
      <c r="J21756">
        <v>16</v>
      </c>
      <c r="K21756">
        <v>16</v>
      </c>
      <c r="L21756" s="1" t="s">
        <v>173</v>
      </c>
      <c r="M21756" s="1" t="s">
        <v>12</v>
      </c>
      <c r="N21756" s="1" t="s">
        <v>51</v>
      </c>
      <c r="O21756" s="1" t="s">
        <v>52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3" t="str">
        <f>TEXT(pizza_sales[[#This Row],[order_time]],"hh")</f>
        <v>18</v>
      </c>
      <c r="J21757">
        <v>12.5</v>
      </c>
      <c r="K21757">
        <v>12.5</v>
      </c>
      <c r="L21757" s="1" t="s">
        <v>172</v>
      </c>
      <c r="M21757" s="1" t="s">
        <v>23</v>
      </c>
      <c r="N21757" s="1" t="s">
        <v>24</v>
      </c>
      <c r="O21757" s="1" t="s">
        <v>25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3" t="str">
        <f>TEXT(pizza_sales[[#This Row],[order_time]],"hh")</f>
        <v>18</v>
      </c>
      <c r="J21758">
        <v>20.5</v>
      </c>
      <c r="K21758">
        <v>20.5</v>
      </c>
      <c r="L21758" s="1" t="s">
        <v>170</v>
      </c>
      <c r="M21758" s="1" t="s">
        <v>12</v>
      </c>
      <c r="N21758" s="1" t="s">
        <v>90</v>
      </c>
      <c r="O21758" s="1" t="s">
        <v>91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3" t="str">
        <f>TEXT(pizza_sales[[#This Row],[order_time]],"hh")</f>
        <v>18</v>
      </c>
      <c r="J21759">
        <v>20.75</v>
      </c>
      <c r="K21759">
        <v>20.75</v>
      </c>
      <c r="L21759" s="1" t="s">
        <v>170</v>
      </c>
      <c r="M21759" s="1" t="s">
        <v>30</v>
      </c>
      <c r="N21759" s="1" t="s">
        <v>70</v>
      </c>
      <c r="O21759" s="1" t="s">
        <v>71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3" t="str">
        <f>TEXT(pizza_sales[[#This Row],[order_time]],"hh")</f>
        <v>18</v>
      </c>
      <c r="J21760">
        <v>18.5</v>
      </c>
      <c r="K21760">
        <v>18.5</v>
      </c>
      <c r="L21760" s="1" t="s">
        <v>170</v>
      </c>
      <c r="M21760" s="1" t="s">
        <v>19</v>
      </c>
      <c r="N21760" s="1" t="s">
        <v>20</v>
      </c>
      <c r="O21760" s="1" t="s">
        <v>21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3" t="str">
        <f>TEXT(pizza_sales[[#This Row],[order_time]],"hh")</f>
        <v>18</v>
      </c>
      <c r="J21761">
        <v>20.5</v>
      </c>
      <c r="K21761">
        <v>20.5</v>
      </c>
      <c r="L21761" s="1" t="s">
        <v>170</v>
      </c>
      <c r="M21761" s="1" t="s">
        <v>12</v>
      </c>
      <c r="N21761" s="1" t="s">
        <v>51</v>
      </c>
      <c r="O21761" s="1" t="s">
        <v>52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3" t="str">
        <f>TEXT(pizza_sales[[#This Row],[order_time]],"hh")</f>
        <v>18</v>
      </c>
      <c r="J21762">
        <v>20.25</v>
      </c>
      <c r="K21762">
        <v>20.25</v>
      </c>
      <c r="L21762" s="1" t="s">
        <v>170</v>
      </c>
      <c r="M21762" s="1" t="s">
        <v>19</v>
      </c>
      <c r="N21762" s="1" t="s">
        <v>62</v>
      </c>
      <c r="O21762" s="1" t="s">
        <v>63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3" t="str">
        <f>TEXT(pizza_sales[[#This Row],[order_time]],"hh")</f>
        <v>18</v>
      </c>
      <c r="J21763">
        <v>12.75</v>
      </c>
      <c r="K21763">
        <v>12.75</v>
      </c>
      <c r="L21763" s="1" t="s">
        <v>172</v>
      </c>
      <c r="M21763" s="1" t="s">
        <v>30</v>
      </c>
      <c r="N21763" s="1" t="s">
        <v>78</v>
      </c>
      <c r="O21763" s="1" t="s">
        <v>79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3" t="str">
        <f>TEXT(pizza_sales[[#This Row],[order_time]],"hh")</f>
        <v>18</v>
      </c>
      <c r="J21764">
        <v>12.5</v>
      </c>
      <c r="K21764">
        <v>12.5</v>
      </c>
      <c r="L21764" s="1" t="s">
        <v>172</v>
      </c>
      <c r="M21764" s="1" t="s">
        <v>23</v>
      </c>
      <c r="N21764" s="1" t="s">
        <v>84</v>
      </c>
      <c r="O21764" s="1" t="s">
        <v>85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3" t="str">
        <f>TEXT(pizza_sales[[#This Row],[order_time]],"hh")</f>
        <v>18</v>
      </c>
      <c r="J21765">
        <v>12</v>
      </c>
      <c r="K21765">
        <v>12</v>
      </c>
      <c r="L21765" s="1" t="s">
        <v>172</v>
      </c>
      <c r="M21765" s="1" t="s">
        <v>12</v>
      </c>
      <c r="N21765" s="1" t="s">
        <v>81</v>
      </c>
      <c r="O21765" s="1" t="s">
        <v>82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3" t="str">
        <f>TEXT(pizza_sales[[#This Row],[order_time]],"hh")</f>
        <v>18</v>
      </c>
      <c r="J21766">
        <v>20.5</v>
      </c>
      <c r="K21766">
        <v>20.5</v>
      </c>
      <c r="L21766" s="1" t="s">
        <v>170</v>
      </c>
      <c r="M21766" s="1" t="s">
        <v>12</v>
      </c>
      <c r="N21766" s="1" t="s">
        <v>90</v>
      </c>
      <c r="O21766" s="1" t="s">
        <v>91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3" t="str">
        <f>TEXT(pizza_sales[[#This Row],[order_time]],"hh")</f>
        <v>18</v>
      </c>
      <c r="J21767">
        <v>12</v>
      </c>
      <c r="K21767">
        <v>12</v>
      </c>
      <c r="L21767" s="1" t="s">
        <v>172</v>
      </c>
      <c r="M21767" s="1" t="s">
        <v>12</v>
      </c>
      <c r="N21767" s="1" t="s">
        <v>90</v>
      </c>
      <c r="O21767" s="1" t="s">
        <v>91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3" t="str">
        <f>TEXT(pizza_sales[[#This Row],[order_time]],"hh")</f>
        <v>19</v>
      </c>
      <c r="J21768">
        <v>20.75</v>
      </c>
      <c r="K21768">
        <v>20.75</v>
      </c>
      <c r="L21768" s="1" t="s">
        <v>170</v>
      </c>
      <c r="M21768" s="1" t="s">
        <v>30</v>
      </c>
      <c r="N21768" s="1" t="s">
        <v>31</v>
      </c>
      <c r="O21768" s="1" t="s">
        <v>32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3" t="str">
        <f>TEXT(pizza_sales[[#This Row],[order_time]],"hh")</f>
        <v>19</v>
      </c>
      <c r="J21769">
        <v>12</v>
      </c>
      <c r="K21769">
        <v>12</v>
      </c>
      <c r="L21769" s="1" t="s">
        <v>172</v>
      </c>
      <c r="M21769" s="1" t="s">
        <v>19</v>
      </c>
      <c r="N21769" s="1" t="s">
        <v>62</v>
      </c>
      <c r="O21769" s="1" t="s">
        <v>63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3" t="str">
        <f>TEXT(pizza_sales[[#This Row],[order_time]],"hh")</f>
        <v>19</v>
      </c>
      <c r="J21770">
        <v>20.75</v>
      </c>
      <c r="K21770">
        <v>20.75</v>
      </c>
      <c r="L21770" s="1" t="s">
        <v>170</v>
      </c>
      <c r="M21770" s="1" t="s">
        <v>23</v>
      </c>
      <c r="N21770" s="1" t="s">
        <v>24</v>
      </c>
      <c r="O21770" s="1" t="s">
        <v>25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3" t="str">
        <f>TEXT(pizza_sales[[#This Row],[order_time]],"hh")</f>
        <v>19</v>
      </c>
      <c r="J21771">
        <v>20.25</v>
      </c>
      <c r="K21771">
        <v>20.25</v>
      </c>
      <c r="L21771" s="1" t="s">
        <v>170</v>
      </c>
      <c r="M21771" s="1" t="s">
        <v>19</v>
      </c>
      <c r="N21771" s="1" t="s">
        <v>27</v>
      </c>
      <c r="O21771" s="1" t="s">
        <v>28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3" t="str">
        <f>TEXT(pizza_sales[[#This Row],[order_time]],"hh")</f>
        <v>19</v>
      </c>
      <c r="J21772">
        <v>20.25</v>
      </c>
      <c r="K21772">
        <v>20.25</v>
      </c>
      <c r="L21772" s="1" t="s">
        <v>170</v>
      </c>
      <c r="M21772" s="1" t="s">
        <v>19</v>
      </c>
      <c r="N21772" s="1" t="s">
        <v>106</v>
      </c>
      <c r="O21772" s="1" t="s">
        <v>107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3" t="str">
        <f>TEXT(pizza_sales[[#This Row],[order_time]],"hh")</f>
        <v>19</v>
      </c>
      <c r="J21773">
        <v>20.75</v>
      </c>
      <c r="K21773">
        <v>20.75</v>
      </c>
      <c r="L21773" s="1" t="s">
        <v>170</v>
      </c>
      <c r="M21773" s="1" t="s">
        <v>30</v>
      </c>
      <c r="N21773" s="1" t="s">
        <v>31</v>
      </c>
      <c r="O21773" s="1" t="s">
        <v>32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3" t="str">
        <f>TEXT(pizza_sales[[#This Row],[order_time]],"hh")</f>
        <v>19</v>
      </c>
      <c r="J21774">
        <v>16.75</v>
      </c>
      <c r="K21774">
        <v>16.75</v>
      </c>
      <c r="L21774" s="1" t="s">
        <v>173</v>
      </c>
      <c r="M21774" s="1" t="s">
        <v>30</v>
      </c>
      <c r="N21774" s="1" t="s">
        <v>66</v>
      </c>
      <c r="O21774" s="1" t="s">
        <v>67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3" t="str">
        <f>TEXT(pizza_sales[[#This Row],[order_time]],"hh")</f>
        <v>19</v>
      </c>
      <c r="J21775">
        <v>12</v>
      </c>
      <c r="K21775">
        <v>12</v>
      </c>
      <c r="L21775" s="1" t="s">
        <v>172</v>
      </c>
      <c r="M21775" s="1" t="s">
        <v>19</v>
      </c>
      <c r="N21775" s="1" t="s">
        <v>106</v>
      </c>
      <c r="O21775" s="1" t="s">
        <v>107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3" t="str">
        <f>TEXT(pizza_sales[[#This Row],[order_time]],"hh")</f>
        <v>19</v>
      </c>
      <c r="J21776">
        <v>23.649999618530273</v>
      </c>
      <c r="K21776">
        <v>23.649999618530273</v>
      </c>
      <c r="L21776" s="1" t="s">
        <v>172</v>
      </c>
      <c r="M21776" s="1" t="s">
        <v>23</v>
      </c>
      <c r="N21776" s="1" t="s">
        <v>161</v>
      </c>
      <c r="O21776" s="1" t="s">
        <v>162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3" t="str">
        <f>TEXT(pizza_sales[[#This Row],[order_time]],"hh")</f>
        <v>19</v>
      </c>
      <c r="J21777">
        <v>12.5</v>
      </c>
      <c r="K21777">
        <v>12.5</v>
      </c>
      <c r="L21777" s="1" t="s">
        <v>172</v>
      </c>
      <c r="M21777" s="1" t="s">
        <v>23</v>
      </c>
      <c r="N21777" s="1" t="s">
        <v>35</v>
      </c>
      <c r="O21777" s="1" t="s">
        <v>36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3" t="str">
        <f>TEXT(pizza_sales[[#This Row],[order_time]],"hh")</f>
        <v>19</v>
      </c>
      <c r="J21778">
        <v>16.5</v>
      </c>
      <c r="K21778">
        <v>16.5</v>
      </c>
      <c r="L21778" s="1" t="s">
        <v>173</v>
      </c>
      <c r="M21778" s="1" t="s">
        <v>23</v>
      </c>
      <c r="N21778" s="1" t="s">
        <v>56</v>
      </c>
      <c r="O21778" s="1" t="s">
        <v>57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3" t="str">
        <f>TEXT(pizza_sales[[#This Row],[order_time]],"hh")</f>
        <v>19</v>
      </c>
      <c r="J21779">
        <v>20.75</v>
      </c>
      <c r="K21779">
        <v>20.75</v>
      </c>
      <c r="L21779" s="1" t="s">
        <v>170</v>
      </c>
      <c r="M21779" s="1" t="s">
        <v>30</v>
      </c>
      <c r="N21779" s="1" t="s">
        <v>31</v>
      </c>
      <c r="O21779" s="1" t="s">
        <v>32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3" t="str">
        <f>TEXT(pizza_sales[[#This Row],[order_time]],"hh")</f>
        <v>20</v>
      </c>
      <c r="J21780">
        <v>16.5</v>
      </c>
      <c r="K21780">
        <v>16.5</v>
      </c>
      <c r="L21780" s="1" t="s">
        <v>173</v>
      </c>
      <c r="M21780" s="1" t="s">
        <v>23</v>
      </c>
      <c r="N21780" s="1" t="s">
        <v>24</v>
      </c>
      <c r="O21780" s="1" t="s">
        <v>25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3" t="str">
        <f>TEXT(pizza_sales[[#This Row],[order_time]],"hh")</f>
        <v>20</v>
      </c>
      <c r="J21781">
        <v>12.5</v>
      </c>
      <c r="K21781">
        <v>12.5</v>
      </c>
      <c r="L21781" s="1" t="s">
        <v>172</v>
      </c>
      <c r="M21781" s="1" t="s">
        <v>23</v>
      </c>
      <c r="N21781" s="1" t="s">
        <v>24</v>
      </c>
      <c r="O21781" s="1" t="s">
        <v>25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3" t="str">
        <f>TEXT(pizza_sales[[#This Row],[order_time]],"hh")</f>
        <v>20</v>
      </c>
      <c r="J21782">
        <v>12.75</v>
      </c>
      <c r="K21782">
        <v>12.75</v>
      </c>
      <c r="L21782" s="1" t="s">
        <v>172</v>
      </c>
      <c r="M21782" s="1" t="s">
        <v>30</v>
      </c>
      <c r="N21782" s="1" t="s">
        <v>38</v>
      </c>
      <c r="O21782" s="1" t="s">
        <v>39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3" t="str">
        <f>TEXT(pizza_sales[[#This Row],[order_time]],"hh")</f>
        <v>20</v>
      </c>
      <c r="J21783">
        <v>20.5</v>
      </c>
      <c r="K21783">
        <v>20.5</v>
      </c>
      <c r="L21783" s="1" t="s">
        <v>170</v>
      </c>
      <c r="M21783" s="1" t="s">
        <v>12</v>
      </c>
      <c r="N21783" s="1" t="s">
        <v>16</v>
      </c>
      <c r="O21783" s="1" t="s">
        <v>17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3" t="str">
        <f>TEXT(pizza_sales[[#This Row],[order_time]],"hh")</f>
        <v>20</v>
      </c>
      <c r="J21784">
        <v>12</v>
      </c>
      <c r="K21784">
        <v>12</v>
      </c>
      <c r="L21784" s="1" t="s">
        <v>172</v>
      </c>
      <c r="M21784" s="1" t="s">
        <v>19</v>
      </c>
      <c r="N21784" s="1" t="s">
        <v>100</v>
      </c>
      <c r="O21784" s="1" t="s">
        <v>101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3" t="str">
        <f>TEXT(pizza_sales[[#This Row],[order_time]],"hh")</f>
        <v>20</v>
      </c>
      <c r="J21785">
        <v>20.75</v>
      </c>
      <c r="K21785">
        <v>20.75</v>
      </c>
      <c r="L21785" s="1" t="s">
        <v>170</v>
      </c>
      <c r="M21785" s="1" t="s">
        <v>30</v>
      </c>
      <c r="N21785" s="1" t="s">
        <v>66</v>
      </c>
      <c r="O21785" s="1" t="s">
        <v>67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3" t="str">
        <f>TEXT(pizza_sales[[#This Row],[order_time]],"hh")</f>
        <v>20</v>
      </c>
      <c r="J21786">
        <v>16.5</v>
      </c>
      <c r="K21786">
        <v>16.5</v>
      </c>
      <c r="L21786" s="1" t="s">
        <v>173</v>
      </c>
      <c r="M21786" s="1" t="s">
        <v>23</v>
      </c>
      <c r="N21786" s="1" t="s">
        <v>103</v>
      </c>
      <c r="O21786" s="1" t="s">
        <v>104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3" t="str">
        <f>TEXT(pizza_sales[[#This Row],[order_time]],"hh")</f>
        <v>20</v>
      </c>
      <c r="J21787">
        <v>20.75</v>
      </c>
      <c r="K21787">
        <v>20.75</v>
      </c>
      <c r="L21787" s="1" t="s">
        <v>170</v>
      </c>
      <c r="M21787" s="1" t="s">
        <v>30</v>
      </c>
      <c r="N21787" s="1" t="s">
        <v>31</v>
      </c>
      <c r="O21787" s="1" t="s">
        <v>32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3" t="str">
        <f>TEXT(pizza_sales[[#This Row],[order_time]],"hh")</f>
        <v>20</v>
      </c>
      <c r="J21788">
        <v>16.25</v>
      </c>
      <c r="K21788">
        <v>16.25</v>
      </c>
      <c r="L21788" s="1" t="s">
        <v>173</v>
      </c>
      <c r="M21788" s="1" t="s">
        <v>23</v>
      </c>
      <c r="N21788" s="1" t="s">
        <v>93</v>
      </c>
      <c r="O21788" s="1" t="s">
        <v>94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3" t="str">
        <f>TEXT(pizza_sales[[#This Row],[order_time]],"hh")</f>
        <v>20</v>
      </c>
      <c r="J21789">
        <v>16</v>
      </c>
      <c r="K21789">
        <v>16</v>
      </c>
      <c r="L21789" s="1" t="s">
        <v>173</v>
      </c>
      <c r="M21789" s="1" t="s">
        <v>12</v>
      </c>
      <c r="N21789" s="1" t="s">
        <v>16</v>
      </c>
      <c r="O21789" s="1" t="s">
        <v>17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3" t="str">
        <f>TEXT(pizza_sales[[#This Row],[order_time]],"hh")</f>
        <v>20</v>
      </c>
      <c r="J21790">
        <v>16.5</v>
      </c>
      <c r="K21790">
        <v>16.5</v>
      </c>
      <c r="L21790" s="1" t="s">
        <v>173</v>
      </c>
      <c r="M21790" s="1" t="s">
        <v>23</v>
      </c>
      <c r="N21790" s="1" t="s">
        <v>24</v>
      </c>
      <c r="O21790" s="1" t="s">
        <v>25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3" t="str">
        <f>TEXT(pizza_sales[[#This Row],[order_time]],"hh")</f>
        <v>20</v>
      </c>
      <c r="J21791">
        <v>16.5</v>
      </c>
      <c r="K21791">
        <v>16.5</v>
      </c>
      <c r="L21791" s="1" t="s">
        <v>170</v>
      </c>
      <c r="M21791" s="1" t="s">
        <v>12</v>
      </c>
      <c r="N21791" s="1" t="s">
        <v>13</v>
      </c>
      <c r="O21791" s="1" t="s">
        <v>14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3" t="str">
        <f>TEXT(pizza_sales[[#This Row],[order_time]],"hh")</f>
        <v>20</v>
      </c>
      <c r="J21792">
        <v>20.75</v>
      </c>
      <c r="K21792">
        <v>20.75</v>
      </c>
      <c r="L21792" s="1" t="s">
        <v>170</v>
      </c>
      <c r="M21792" s="1" t="s">
        <v>30</v>
      </c>
      <c r="N21792" s="1" t="s">
        <v>38</v>
      </c>
      <c r="O21792" s="1" t="s">
        <v>39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3" t="str">
        <f>TEXT(pizza_sales[[#This Row],[order_time]],"hh")</f>
        <v>20</v>
      </c>
      <c r="J21793">
        <v>16.25</v>
      </c>
      <c r="K21793">
        <v>16.25</v>
      </c>
      <c r="L21793" s="1" t="s">
        <v>173</v>
      </c>
      <c r="M21793" s="1" t="s">
        <v>23</v>
      </c>
      <c r="N21793" s="1" t="s">
        <v>110</v>
      </c>
      <c r="O21793" s="1" t="s">
        <v>111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3" t="str">
        <f>TEXT(pizza_sales[[#This Row],[order_time]],"hh")</f>
        <v>21</v>
      </c>
      <c r="J21794">
        <v>16.75</v>
      </c>
      <c r="K21794">
        <v>16.75</v>
      </c>
      <c r="L21794" s="1" t="s">
        <v>173</v>
      </c>
      <c r="M21794" s="1" t="s">
        <v>19</v>
      </c>
      <c r="N21794" s="1" t="s">
        <v>97</v>
      </c>
      <c r="O21794" s="1" t="s">
        <v>98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3" t="str">
        <f>TEXT(pizza_sales[[#This Row],[order_time]],"hh")</f>
        <v>21</v>
      </c>
      <c r="J21795">
        <v>16.25</v>
      </c>
      <c r="K21795">
        <v>16.25</v>
      </c>
      <c r="L21795" s="1" t="s">
        <v>173</v>
      </c>
      <c r="M21795" s="1" t="s">
        <v>23</v>
      </c>
      <c r="N21795" s="1" t="s">
        <v>110</v>
      </c>
      <c r="O21795" s="1" t="s">
        <v>111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3" t="str">
        <f>TEXT(pizza_sales[[#This Row],[order_time]],"hh")</f>
        <v>21</v>
      </c>
      <c r="J21796">
        <v>17.5</v>
      </c>
      <c r="K21796">
        <v>17.5</v>
      </c>
      <c r="L21796" s="1" t="s">
        <v>170</v>
      </c>
      <c r="M21796" s="1" t="s">
        <v>12</v>
      </c>
      <c r="N21796" s="1" t="s">
        <v>126</v>
      </c>
      <c r="O21796" s="1" t="s">
        <v>127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3" t="str">
        <f>TEXT(pizza_sales[[#This Row],[order_time]],"hh")</f>
        <v>21</v>
      </c>
      <c r="J21797">
        <v>20.25</v>
      </c>
      <c r="K21797">
        <v>20.25</v>
      </c>
      <c r="L21797" s="1" t="s">
        <v>170</v>
      </c>
      <c r="M21797" s="1" t="s">
        <v>19</v>
      </c>
      <c r="N21797" s="1" t="s">
        <v>106</v>
      </c>
      <c r="O21797" s="1" t="s">
        <v>107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3" t="str">
        <f>TEXT(pizza_sales[[#This Row],[order_time]],"hh")</f>
        <v>21</v>
      </c>
      <c r="J21798">
        <v>20.5</v>
      </c>
      <c r="K21798">
        <v>20.5</v>
      </c>
      <c r="L21798" s="1" t="s">
        <v>170</v>
      </c>
      <c r="M21798" s="1" t="s">
        <v>12</v>
      </c>
      <c r="N21798" s="1" t="s">
        <v>51</v>
      </c>
      <c r="O21798" s="1" t="s">
        <v>52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3" t="str">
        <f>TEXT(pizza_sales[[#This Row],[order_time]],"hh")</f>
        <v>11</v>
      </c>
      <c r="J21799">
        <v>16.75</v>
      </c>
      <c r="K21799">
        <v>16.75</v>
      </c>
      <c r="L21799" s="1" t="s">
        <v>173</v>
      </c>
      <c r="M21799" s="1" t="s">
        <v>19</v>
      </c>
      <c r="N21799" s="1" t="s">
        <v>97</v>
      </c>
      <c r="O21799" s="1" t="s">
        <v>98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3" t="str">
        <f>TEXT(pizza_sales[[#This Row],[order_time]],"hh")</f>
        <v>11</v>
      </c>
      <c r="J21800">
        <v>11</v>
      </c>
      <c r="K21800">
        <v>11</v>
      </c>
      <c r="L21800" s="1" t="s">
        <v>172</v>
      </c>
      <c r="M21800" s="1" t="s">
        <v>12</v>
      </c>
      <c r="N21800" s="1" t="s">
        <v>126</v>
      </c>
      <c r="O21800" s="1" t="s">
        <v>127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3" t="str">
        <f>TEXT(pizza_sales[[#This Row],[order_time]],"hh")</f>
        <v>11</v>
      </c>
      <c r="J21801">
        <v>16.75</v>
      </c>
      <c r="K21801">
        <v>16.75</v>
      </c>
      <c r="L21801" s="1" t="s">
        <v>173</v>
      </c>
      <c r="M21801" s="1" t="s">
        <v>19</v>
      </c>
      <c r="N21801" s="1" t="s">
        <v>97</v>
      </c>
      <c r="O21801" s="1" t="s">
        <v>98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3" t="str">
        <f>TEXT(pizza_sales[[#This Row],[order_time]],"hh")</f>
        <v>11</v>
      </c>
      <c r="J21802">
        <v>14.5</v>
      </c>
      <c r="K21802">
        <v>14.5</v>
      </c>
      <c r="L21802" s="1" t="s">
        <v>173</v>
      </c>
      <c r="M21802" s="1" t="s">
        <v>12</v>
      </c>
      <c r="N21802" s="1" t="s">
        <v>126</v>
      </c>
      <c r="O21802" s="1" t="s">
        <v>127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3" t="str">
        <f>TEXT(pizza_sales[[#This Row],[order_time]],"hh")</f>
        <v>12</v>
      </c>
      <c r="J21803">
        <v>12</v>
      </c>
      <c r="K21803">
        <v>12</v>
      </c>
      <c r="L21803" s="1" t="s">
        <v>172</v>
      </c>
      <c r="M21803" s="1" t="s">
        <v>12</v>
      </c>
      <c r="N21803" s="1" t="s">
        <v>81</v>
      </c>
      <c r="O21803" s="1" t="s">
        <v>82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3" t="str">
        <f>TEXT(pizza_sales[[#This Row],[order_time]],"hh")</f>
        <v>12</v>
      </c>
      <c r="J21804">
        <v>18.5</v>
      </c>
      <c r="K21804">
        <v>18.5</v>
      </c>
      <c r="L21804" s="1" t="s">
        <v>170</v>
      </c>
      <c r="M21804" s="1" t="s">
        <v>19</v>
      </c>
      <c r="N21804" s="1" t="s">
        <v>20</v>
      </c>
      <c r="O21804" s="1" t="s">
        <v>21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3" t="str">
        <f>TEXT(pizza_sales[[#This Row],[order_time]],"hh")</f>
        <v>12</v>
      </c>
      <c r="J21805">
        <v>16.5</v>
      </c>
      <c r="K21805">
        <v>16.5</v>
      </c>
      <c r="L21805" s="1" t="s">
        <v>173</v>
      </c>
      <c r="M21805" s="1" t="s">
        <v>23</v>
      </c>
      <c r="N21805" s="1" t="s">
        <v>35</v>
      </c>
      <c r="O21805" s="1" t="s">
        <v>36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3" t="str">
        <f>TEXT(pizza_sales[[#This Row],[order_time]],"hh")</f>
        <v>12</v>
      </c>
      <c r="J21806">
        <v>12.25</v>
      </c>
      <c r="K21806">
        <v>12.25</v>
      </c>
      <c r="L21806" s="1" t="s">
        <v>172</v>
      </c>
      <c r="M21806" s="1" t="s">
        <v>23</v>
      </c>
      <c r="N21806" s="1" t="s">
        <v>110</v>
      </c>
      <c r="O21806" s="1" t="s">
        <v>111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3" t="str">
        <f>TEXT(pizza_sales[[#This Row],[order_time]],"hh")</f>
        <v>12</v>
      </c>
      <c r="J21807">
        <v>20.25</v>
      </c>
      <c r="K21807">
        <v>20.25</v>
      </c>
      <c r="L21807" s="1" t="s">
        <v>170</v>
      </c>
      <c r="M21807" s="1" t="s">
        <v>23</v>
      </c>
      <c r="N21807" s="1" t="s">
        <v>93</v>
      </c>
      <c r="O21807" s="1" t="s">
        <v>94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3" t="str">
        <f>TEXT(pizza_sales[[#This Row],[order_time]],"hh")</f>
        <v>12</v>
      </c>
      <c r="J21808">
        <v>12</v>
      </c>
      <c r="K21808">
        <v>12</v>
      </c>
      <c r="L21808" s="1" t="s">
        <v>172</v>
      </c>
      <c r="M21808" s="1" t="s">
        <v>19</v>
      </c>
      <c r="N21808" s="1" t="s">
        <v>48</v>
      </c>
      <c r="O21808" s="1" t="s">
        <v>49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3" t="str">
        <f>TEXT(pizza_sales[[#This Row],[order_time]],"hh")</f>
        <v>12</v>
      </c>
      <c r="J21809">
        <v>12.5</v>
      </c>
      <c r="K21809">
        <v>12.5</v>
      </c>
      <c r="L21809" s="1" t="s">
        <v>173</v>
      </c>
      <c r="M21809" s="1" t="s">
        <v>12</v>
      </c>
      <c r="N21809" s="1" t="s">
        <v>74</v>
      </c>
      <c r="O21809" s="1" t="s">
        <v>75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3" t="str">
        <f>TEXT(pizza_sales[[#This Row],[order_time]],"hh")</f>
        <v>12</v>
      </c>
      <c r="J21810">
        <v>12</v>
      </c>
      <c r="K21810">
        <v>12</v>
      </c>
      <c r="L21810" s="1" t="s">
        <v>172</v>
      </c>
      <c r="M21810" s="1" t="s">
        <v>19</v>
      </c>
      <c r="N21810" s="1" t="s">
        <v>106</v>
      </c>
      <c r="O21810" s="1" t="s">
        <v>107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3" t="str">
        <f>TEXT(pizza_sales[[#This Row],[order_time]],"hh")</f>
        <v>12</v>
      </c>
      <c r="J21811">
        <v>20.75</v>
      </c>
      <c r="K21811">
        <v>41.5</v>
      </c>
      <c r="L21811" s="1" t="s">
        <v>170</v>
      </c>
      <c r="M21811" s="1" t="s">
        <v>30</v>
      </c>
      <c r="N21811" s="1" t="s">
        <v>38</v>
      </c>
      <c r="O21811" s="1" t="s">
        <v>39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3" t="str">
        <f>TEXT(pizza_sales[[#This Row],[order_time]],"hh")</f>
        <v>12</v>
      </c>
      <c r="J21812">
        <v>12.75</v>
      </c>
      <c r="K21812">
        <v>12.75</v>
      </c>
      <c r="L21812" s="1" t="s">
        <v>172</v>
      </c>
      <c r="M21812" s="1" t="s">
        <v>30</v>
      </c>
      <c r="N21812" s="1" t="s">
        <v>78</v>
      </c>
      <c r="O21812" s="1" t="s">
        <v>79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3" t="str">
        <f>TEXT(pizza_sales[[#This Row],[order_time]],"hh")</f>
        <v>12</v>
      </c>
      <c r="J21813">
        <v>20.75</v>
      </c>
      <c r="K21813">
        <v>20.75</v>
      </c>
      <c r="L21813" s="1" t="s">
        <v>170</v>
      </c>
      <c r="M21813" s="1" t="s">
        <v>23</v>
      </c>
      <c r="N21813" s="1" t="s">
        <v>35</v>
      </c>
      <c r="O21813" s="1" t="s">
        <v>36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3" t="str">
        <f>TEXT(pizza_sales[[#This Row],[order_time]],"hh")</f>
        <v>12</v>
      </c>
      <c r="J21814">
        <v>12.75</v>
      </c>
      <c r="K21814">
        <v>12.75</v>
      </c>
      <c r="L21814" s="1" t="s">
        <v>172</v>
      </c>
      <c r="M21814" s="1" t="s">
        <v>30</v>
      </c>
      <c r="N21814" s="1" t="s">
        <v>38</v>
      </c>
      <c r="O21814" s="1" t="s">
        <v>39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3" t="str">
        <f>TEXT(pizza_sales[[#This Row],[order_time]],"hh")</f>
        <v>12</v>
      </c>
      <c r="J21815">
        <v>12</v>
      </c>
      <c r="K21815">
        <v>36</v>
      </c>
      <c r="L21815" s="1" t="s">
        <v>172</v>
      </c>
      <c r="M21815" s="1" t="s">
        <v>12</v>
      </c>
      <c r="N21815" s="1" t="s">
        <v>81</v>
      </c>
      <c r="O21815" s="1" t="s">
        <v>82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3" t="str">
        <f>TEXT(pizza_sales[[#This Row],[order_time]],"hh")</f>
        <v>12</v>
      </c>
      <c r="J21816">
        <v>20.75</v>
      </c>
      <c r="K21816">
        <v>41.5</v>
      </c>
      <c r="L21816" s="1" t="s">
        <v>170</v>
      </c>
      <c r="M21816" s="1" t="s">
        <v>30</v>
      </c>
      <c r="N21816" s="1" t="s">
        <v>70</v>
      </c>
      <c r="O21816" s="1" t="s">
        <v>71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3" t="str">
        <f>TEXT(pizza_sales[[#This Row],[order_time]],"hh")</f>
        <v>12</v>
      </c>
      <c r="J21817">
        <v>16</v>
      </c>
      <c r="K21817">
        <v>16</v>
      </c>
      <c r="L21817" s="1" t="s">
        <v>173</v>
      </c>
      <c r="M21817" s="1" t="s">
        <v>12</v>
      </c>
      <c r="N21817" s="1" t="s">
        <v>16</v>
      </c>
      <c r="O21817" s="1" t="s">
        <v>17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3" t="str">
        <f>TEXT(pizza_sales[[#This Row],[order_time]],"hh")</f>
        <v>12</v>
      </c>
      <c r="J21818">
        <v>17.950000762939453</v>
      </c>
      <c r="K21818">
        <v>17.950000762939453</v>
      </c>
      <c r="L21818" s="1" t="s">
        <v>170</v>
      </c>
      <c r="M21818" s="1" t="s">
        <v>19</v>
      </c>
      <c r="N21818" s="1" t="s">
        <v>87</v>
      </c>
      <c r="O21818" s="1" t="s">
        <v>88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3" t="str">
        <f>TEXT(pizza_sales[[#This Row],[order_time]],"hh")</f>
        <v>12</v>
      </c>
      <c r="J21819">
        <v>10.5</v>
      </c>
      <c r="K21819">
        <v>10.5</v>
      </c>
      <c r="L21819" s="1" t="s">
        <v>172</v>
      </c>
      <c r="M21819" s="1" t="s">
        <v>12</v>
      </c>
      <c r="N21819" s="1" t="s">
        <v>13</v>
      </c>
      <c r="O21819" s="1" t="s">
        <v>14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3" t="str">
        <f>TEXT(pizza_sales[[#This Row],[order_time]],"hh")</f>
        <v>12</v>
      </c>
      <c r="J21820">
        <v>20.25</v>
      </c>
      <c r="K21820">
        <v>20.25</v>
      </c>
      <c r="L21820" s="1" t="s">
        <v>170</v>
      </c>
      <c r="M21820" s="1" t="s">
        <v>19</v>
      </c>
      <c r="N21820" s="1" t="s">
        <v>100</v>
      </c>
      <c r="O21820" s="1" t="s">
        <v>101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3" t="str">
        <f>TEXT(pizza_sales[[#This Row],[order_time]],"hh")</f>
        <v>12</v>
      </c>
      <c r="J21821">
        <v>20.75</v>
      </c>
      <c r="K21821">
        <v>20.75</v>
      </c>
      <c r="L21821" s="1" t="s">
        <v>170</v>
      </c>
      <c r="M21821" s="1" t="s">
        <v>23</v>
      </c>
      <c r="N21821" s="1" t="s">
        <v>35</v>
      </c>
      <c r="O21821" s="1" t="s">
        <v>36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3" t="str">
        <f>TEXT(pizza_sales[[#This Row],[order_time]],"hh")</f>
        <v>12</v>
      </c>
      <c r="J21822">
        <v>12.25</v>
      </c>
      <c r="K21822">
        <v>12.25</v>
      </c>
      <c r="L21822" s="1" t="s">
        <v>172</v>
      </c>
      <c r="M21822" s="1" t="s">
        <v>23</v>
      </c>
      <c r="N21822" s="1" t="s">
        <v>110</v>
      </c>
      <c r="O21822" s="1" t="s">
        <v>111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3" t="str">
        <f>TEXT(pizza_sales[[#This Row],[order_time]],"hh")</f>
        <v>12</v>
      </c>
      <c r="J21823">
        <v>20.75</v>
      </c>
      <c r="K21823">
        <v>20.75</v>
      </c>
      <c r="L21823" s="1" t="s">
        <v>170</v>
      </c>
      <c r="M21823" s="1" t="s">
        <v>30</v>
      </c>
      <c r="N21823" s="1" t="s">
        <v>66</v>
      </c>
      <c r="O21823" s="1" t="s">
        <v>67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3" t="str">
        <f>TEXT(pizza_sales[[#This Row],[order_time]],"hh")</f>
        <v>12</v>
      </c>
      <c r="J21824">
        <v>20.75</v>
      </c>
      <c r="K21824">
        <v>20.75</v>
      </c>
      <c r="L21824" s="1" t="s">
        <v>170</v>
      </c>
      <c r="M21824" s="1" t="s">
        <v>23</v>
      </c>
      <c r="N21824" s="1" t="s">
        <v>56</v>
      </c>
      <c r="O21824" s="1" t="s">
        <v>57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3" t="str">
        <f>TEXT(pizza_sales[[#This Row],[order_time]],"hh")</f>
        <v>12</v>
      </c>
      <c r="J21825">
        <v>20.75</v>
      </c>
      <c r="K21825">
        <v>20.75</v>
      </c>
      <c r="L21825" s="1" t="s">
        <v>170</v>
      </c>
      <c r="M21825" s="1" t="s">
        <v>19</v>
      </c>
      <c r="N21825" s="1" t="s">
        <v>59</v>
      </c>
      <c r="O21825" s="1" t="s">
        <v>60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3" t="str">
        <f>TEXT(pizza_sales[[#This Row],[order_time]],"hh")</f>
        <v>12</v>
      </c>
      <c r="J21826">
        <v>16.75</v>
      </c>
      <c r="K21826">
        <v>16.75</v>
      </c>
      <c r="L21826" s="1" t="s">
        <v>173</v>
      </c>
      <c r="M21826" s="1" t="s">
        <v>30</v>
      </c>
      <c r="N21826" s="1" t="s">
        <v>120</v>
      </c>
      <c r="O21826" s="1" t="s">
        <v>121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3" t="str">
        <f>TEXT(pizza_sales[[#This Row],[order_time]],"hh")</f>
        <v>12</v>
      </c>
      <c r="J21827">
        <v>16.5</v>
      </c>
      <c r="K21827">
        <v>16.5</v>
      </c>
      <c r="L21827" s="1" t="s">
        <v>170</v>
      </c>
      <c r="M21827" s="1" t="s">
        <v>12</v>
      </c>
      <c r="N21827" s="1" t="s">
        <v>13</v>
      </c>
      <c r="O21827" s="1" t="s">
        <v>14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3" t="str">
        <f>TEXT(pizza_sales[[#This Row],[order_time]],"hh")</f>
        <v>12</v>
      </c>
      <c r="J21828">
        <v>20.75</v>
      </c>
      <c r="K21828">
        <v>20.75</v>
      </c>
      <c r="L21828" s="1" t="s">
        <v>170</v>
      </c>
      <c r="M21828" s="1" t="s">
        <v>23</v>
      </c>
      <c r="N21828" s="1" t="s">
        <v>44</v>
      </c>
      <c r="O21828" s="1" t="s">
        <v>45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3" t="str">
        <f>TEXT(pizza_sales[[#This Row],[order_time]],"hh")</f>
        <v>12</v>
      </c>
      <c r="J21829">
        <v>14.75</v>
      </c>
      <c r="K21829">
        <v>14.75</v>
      </c>
      <c r="L21829" s="1" t="s">
        <v>173</v>
      </c>
      <c r="M21829" s="1" t="s">
        <v>19</v>
      </c>
      <c r="N21829" s="1" t="s">
        <v>87</v>
      </c>
      <c r="O21829" s="1" t="s">
        <v>88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3" t="str">
        <f>TEXT(pizza_sales[[#This Row],[order_time]],"hh")</f>
        <v>12</v>
      </c>
      <c r="J21830">
        <v>12.75</v>
      </c>
      <c r="K21830">
        <v>12.75</v>
      </c>
      <c r="L21830" s="1" t="s">
        <v>172</v>
      </c>
      <c r="M21830" s="1" t="s">
        <v>30</v>
      </c>
      <c r="N21830" s="1" t="s">
        <v>70</v>
      </c>
      <c r="O21830" s="1" t="s">
        <v>71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3" t="str">
        <f>TEXT(pizza_sales[[#This Row],[order_time]],"hh")</f>
        <v>12</v>
      </c>
      <c r="J21831">
        <v>12</v>
      </c>
      <c r="K21831">
        <v>12</v>
      </c>
      <c r="L21831" s="1" t="s">
        <v>172</v>
      </c>
      <c r="M21831" s="1" t="s">
        <v>19</v>
      </c>
      <c r="N21831" s="1" t="s">
        <v>48</v>
      </c>
      <c r="O21831" s="1" t="s">
        <v>49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3" t="str">
        <f>TEXT(pizza_sales[[#This Row],[order_time]],"hh")</f>
        <v>12</v>
      </c>
      <c r="J21832">
        <v>12.5</v>
      </c>
      <c r="K21832">
        <v>12.5</v>
      </c>
      <c r="L21832" s="1" t="s">
        <v>172</v>
      </c>
      <c r="M21832" s="1" t="s">
        <v>23</v>
      </c>
      <c r="N21832" s="1" t="s">
        <v>35</v>
      </c>
      <c r="O21832" s="1" t="s">
        <v>36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3" t="str">
        <f>TEXT(pizza_sales[[#This Row],[order_time]],"hh")</f>
        <v>12</v>
      </c>
      <c r="J21833">
        <v>12</v>
      </c>
      <c r="K21833">
        <v>12</v>
      </c>
      <c r="L21833" s="1" t="s">
        <v>172</v>
      </c>
      <c r="M21833" s="1" t="s">
        <v>12</v>
      </c>
      <c r="N21833" s="1" t="s">
        <v>16</v>
      </c>
      <c r="O21833" s="1" t="s">
        <v>17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3" t="str">
        <f>TEXT(pizza_sales[[#This Row],[order_time]],"hh")</f>
        <v>12</v>
      </c>
      <c r="J21834">
        <v>20.5</v>
      </c>
      <c r="K21834">
        <v>20.5</v>
      </c>
      <c r="L21834" s="1" t="s">
        <v>170</v>
      </c>
      <c r="M21834" s="1" t="s">
        <v>12</v>
      </c>
      <c r="N21834" s="1" t="s">
        <v>41</v>
      </c>
      <c r="O21834" s="1" t="s">
        <v>42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3" t="str">
        <f>TEXT(pizza_sales[[#This Row],[order_time]],"hh")</f>
        <v>12</v>
      </c>
      <c r="J21835">
        <v>16.75</v>
      </c>
      <c r="K21835">
        <v>16.75</v>
      </c>
      <c r="L21835" s="1" t="s">
        <v>173</v>
      </c>
      <c r="M21835" s="1" t="s">
        <v>30</v>
      </c>
      <c r="N21835" s="1" t="s">
        <v>70</v>
      </c>
      <c r="O21835" s="1" t="s">
        <v>71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3" t="str">
        <f>TEXT(pizza_sales[[#This Row],[order_time]],"hh")</f>
        <v>12</v>
      </c>
      <c r="J21836">
        <v>17.950000762939453</v>
      </c>
      <c r="K21836">
        <v>17.950000762939453</v>
      </c>
      <c r="L21836" s="1" t="s">
        <v>170</v>
      </c>
      <c r="M21836" s="1" t="s">
        <v>19</v>
      </c>
      <c r="N21836" s="1" t="s">
        <v>87</v>
      </c>
      <c r="O21836" s="1" t="s">
        <v>88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3" t="str">
        <f>TEXT(pizza_sales[[#This Row],[order_time]],"hh")</f>
        <v>12</v>
      </c>
      <c r="J21837">
        <v>20.75</v>
      </c>
      <c r="K21837">
        <v>20.75</v>
      </c>
      <c r="L21837" s="1" t="s">
        <v>170</v>
      </c>
      <c r="M21837" s="1" t="s">
        <v>19</v>
      </c>
      <c r="N21837" s="1" t="s">
        <v>59</v>
      </c>
      <c r="O21837" s="1" t="s">
        <v>60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3" t="str">
        <f>TEXT(pizza_sales[[#This Row],[order_time]],"hh")</f>
        <v>12</v>
      </c>
      <c r="J21838">
        <v>12.5</v>
      </c>
      <c r="K21838">
        <v>12.5</v>
      </c>
      <c r="L21838" s="1" t="s">
        <v>172</v>
      </c>
      <c r="M21838" s="1" t="s">
        <v>23</v>
      </c>
      <c r="N21838" s="1" t="s">
        <v>44</v>
      </c>
      <c r="O21838" s="1" t="s">
        <v>45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3" t="str">
        <f>TEXT(pizza_sales[[#This Row],[order_time]],"hh")</f>
        <v>12</v>
      </c>
      <c r="J21839">
        <v>16.5</v>
      </c>
      <c r="K21839">
        <v>16.5</v>
      </c>
      <c r="L21839" s="1" t="s">
        <v>173</v>
      </c>
      <c r="M21839" s="1" t="s">
        <v>23</v>
      </c>
      <c r="N21839" s="1" t="s">
        <v>24</v>
      </c>
      <c r="O21839" s="1" t="s">
        <v>25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3" t="str">
        <f>TEXT(pizza_sales[[#This Row],[order_time]],"hh")</f>
        <v>13</v>
      </c>
      <c r="J21840">
        <v>20.75</v>
      </c>
      <c r="K21840">
        <v>20.75</v>
      </c>
      <c r="L21840" s="1" t="s">
        <v>170</v>
      </c>
      <c r="M21840" s="1" t="s">
        <v>30</v>
      </c>
      <c r="N21840" s="1" t="s">
        <v>38</v>
      </c>
      <c r="O21840" s="1" t="s">
        <v>39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3" t="str">
        <f>TEXT(pizza_sales[[#This Row],[order_time]],"hh")</f>
        <v>13</v>
      </c>
      <c r="J21841">
        <v>16.75</v>
      </c>
      <c r="K21841">
        <v>16.75</v>
      </c>
      <c r="L21841" s="1" t="s">
        <v>173</v>
      </c>
      <c r="M21841" s="1" t="s">
        <v>30</v>
      </c>
      <c r="N21841" s="1" t="s">
        <v>38</v>
      </c>
      <c r="O21841" s="1" t="s">
        <v>39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3" t="str">
        <f>TEXT(pizza_sales[[#This Row],[order_time]],"hh")</f>
        <v>13</v>
      </c>
      <c r="J21842">
        <v>16.75</v>
      </c>
      <c r="K21842">
        <v>16.75</v>
      </c>
      <c r="L21842" s="1" t="s">
        <v>173</v>
      </c>
      <c r="M21842" s="1" t="s">
        <v>30</v>
      </c>
      <c r="N21842" s="1" t="s">
        <v>70</v>
      </c>
      <c r="O21842" s="1" t="s">
        <v>71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3" t="str">
        <f>TEXT(pizza_sales[[#This Row],[order_time]],"hh")</f>
        <v>13</v>
      </c>
      <c r="J21843">
        <v>12.75</v>
      </c>
      <c r="K21843">
        <v>12.75</v>
      </c>
      <c r="L21843" s="1" t="s">
        <v>172</v>
      </c>
      <c r="M21843" s="1" t="s">
        <v>19</v>
      </c>
      <c r="N21843" s="1" t="s">
        <v>97</v>
      </c>
      <c r="O21843" s="1" t="s">
        <v>98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3" t="str">
        <f>TEXT(pizza_sales[[#This Row],[order_time]],"hh")</f>
        <v>13</v>
      </c>
      <c r="J21844">
        <v>20.25</v>
      </c>
      <c r="K21844">
        <v>20.25</v>
      </c>
      <c r="L21844" s="1" t="s">
        <v>170</v>
      </c>
      <c r="M21844" s="1" t="s">
        <v>19</v>
      </c>
      <c r="N21844" s="1" t="s">
        <v>27</v>
      </c>
      <c r="O21844" s="1" t="s">
        <v>28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3" t="str">
        <f>TEXT(pizza_sales[[#This Row],[order_time]],"hh")</f>
        <v>13</v>
      </c>
      <c r="J21845">
        <v>18.5</v>
      </c>
      <c r="K21845">
        <v>18.5</v>
      </c>
      <c r="L21845" s="1" t="s">
        <v>170</v>
      </c>
      <c r="M21845" s="1" t="s">
        <v>19</v>
      </c>
      <c r="N21845" s="1" t="s">
        <v>20</v>
      </c>
      <c r="O21845" s="1" t="s">
        <v>21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3" t="str">
        <f>TEXT(pizza_sales[[#This Row],[order_time]],"hh")</f>
        <v>13</v>
      </c>
      <c r="J21846">
        <v>16</v>
      </c>
      <c r="K21846">
        <v>16</v>
      </c>
      <c r="L21846" s="1" t="s">
        <v>173</v>
      </c>
      <c r="M21846" s="1" t="s">
        <v>12</v>
      </c>
      <c r="N21846" s="1" t="s">
        <v>51</v>
      </c>
      <c r="O21846" s="1" t="s">
        <v>52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3" t="str">
        <f>TEXT(pizza_sales[[#This Row],[order_time]],"hh")</f>
        <v>13</v>
      </c>
      <c r="J21847">
        <v>16.25</v>
      </c>
      <c r="K21847">
        <v>32.5</v>
      </c>
      <c r="L21847" s="1" t="s">
        <v>173</v>
      </c>
      <c r="M21847" s="1" t="s">
        <v>23</v>
      </c>
      <c r="N21847" s="1" t="s">
        <v>93</v>
      </c>
      <c r="O21847" s="1" t="s">
        <v>94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3" t="str">
        <f>TEXT(pizza_sales[[#This Row],[order_time]],"hh")</f>
        <v>13</v>
      </c>
      <c r="J21848">
        <v>12</v>
      </c>
      <c r="K21848">
        <v>12</v>
      </c>
      <c r="L21848" s="1" t="s">
        <v>172</v>
      </c>
      <c r="M21848" s="1" t="s">
        <v>19</v>
      </c>
      <c r="N21848" s="1" t="s">
        <v>48</v>
      </c>
      <c r="O21848" s="1" t="s">
        <v>49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3" t="str">
        <f>TEXT(pizza_sales[[#This Row],[order_time]],"hh")</f>
        <v>13</v>
      </c>
      <c r="J21849">
        <v>9.75</v>
      </c>
      <c r="K21849">
        <v>9.75</v>
      </c>
      <c r="L21849" s="1" t="s">
        <v>172</v>
      </c>
      <c r="M21849" s="1" t="s">
        <v>12</v>
      </c>
      <c r="N21849" s="1" t="s">
        <v>74</v>
      </c>
      <c r="O21849" s="1" t="s">
        <v>75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3" t="str">
        <f>TEXT(pizza_sales[[#This Row],[order_time]],"hh")</f>
        <v>13</v>
      </c>
      <c r="J21850">
        <v>20.75</v>
      </c>
      <c r="K21850">
        <v>20.75</v>
      </c>
      <c r="L21850" s="1" t="s">
        <v>170</v>
      </c>
      <c r="M21850" s="1" t="s">
        <v>23</v>
      </c>
      <c r="N21850" s="1" t="s">
        <v>35</v>
      </c>
      <c r="O21850" s="1" t="s">
        <v>36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3" t="str">
        <f>TEXT(pizza_sales[[#This Row],[order_time]],"hh")</f>
        <v>13</v>
      </c>
      <c r="J21851">
        <v>16.5</v>
      </c>
      <c r="K21851">
        <v>16.5</v>
      </c>
      <c r="L21851" s="1" t="s">
        <v>173</v>
      </c>
      <c r="M21851" s="1" t="s">
        <v>23</v>
      </c>
      <c r="N21851" s="1" t="s">
        <v>35</v>
      </c>
      <c r="O21851" s="1" t="s">
        <v>36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3" t="str">
        <f>TEXT(pizza_sales[[#This Row],[order_time]],"hh")</f>
        <v>13</v>
      </c>
      <c r="J21852">
        <v>12.5</v>
      </c>
      <c r="K21852">
        <v>12.5</v>
      </c>
      <c r="L21852" s="1" t="s">
        <v>172</v>
      </c>
      <c r="M21852" s="1" t="s">
        <v>23</v>
      </c>
      <c r="N21852" s="1" t="s">
        <v>35</v>
      </c>
      <c r="O21852" s="1" t="s">
        <v>36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3" t="str">
        <f>TEXT(pizza_sales[[#This Row],[order_time]],"hh")</f>
        <v>13</v>
      </c>
      <c r="J21853">
        <v>20.25</v>
      </c>
      <c r="K21853">
        <v>20.25</v>
      </c>
      <c r="L21853" s="1" t="s">
        <v>170</v>
      </c>
      <c r="M21853" s="1" t="s">
        <v>23</v>
      </c>
      <c r="N21853" s="1" t="s">
        <v>110</v>
      </c>
      <c r="O21853" s="1" t="s">
        <v>111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3" t="str">
        <f>TEXT(pizza_sales[[#This Row],[order_time]],"hh")</f>
        <v>13</v>
      </c>
      <c r="J21854">
        <v>10.5</v>
      </c>
      <c r="K21854">
        <v>10.5</v>
      </c>
      <c r="L21854" s="1" t="s">
        <v>172</v>
      </c>
      <c r="M21854" s="1" t="s">
        <v>12</v>
      </c>
      <c r="N21854" s="1" t="s">
        <v>13</v>
      </c>
      <c r="O21854" s="1" t="s">
        <v>14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3" t="str">
        <f>TEXT(pizza_sales[[#This Row],[order_time]],"hh")</f>
        <v>13</v>
      </c>
      <c r="J21855">
        <v>12.5</v>
      </c>
      <c r="K21855">
        <v>12.5</v>
      </c>
      <c r="L21855" s="1" t="s">
        <v>172</v>
      </c>
      <c r="M21855" s="1" t="s">
        <v>23</v>
      </c>
      <c r="N21855" s="1" t="s">
        <v>35</v>
      </c>
      <c r="O21855" s="1" t="s">
        <v>36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3" t="str">
        <f>TEXT(pizza_sales[[#This Row],[order_time]],"hh")</f>
        <v>13</v>
      </c>
      <c r="J21856">
        <v>16.75</v>
      </c>
      <c r="K21856">
        <v>16.75</v>
      </c>
      <c r="L21856" s="1" t="s">
        <v>173</v>
      </c>
      <c r="M21856" s="1" t="s">
        <v>30</v>
      </c>
      <c r="N21856" s="1" t="s">
        <v>120</v>
      </c>
      <c r="O21856" s="1" t="s">
        <v>121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3" t="str">
        <f>TEXT(pizza_sales[[#This Row],[order_time]],"hh")</f>
        <v>14</v>
      </c>
      <c r="J21857">
        <v>12</v>
      </c>
      <c r="K21857">
        <v>12</v>
      </c>
      <c r="L21857" s="1" t="s">
        <v>172</v>
      </c>
      <c r="M21857" s="1" t="s">
        <v>12</v>
      </c>
      <c r="N21857" s="1" t="s">
        <v>81</v>
      </c>
      <c r="O21857" s="1" t="s">
        <v>82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3" t="str">
        <f>TEXT(pizza_sales[[#This Row],[order_time]],"hh")</f>
        <v>14</v>
      </c>
      <c r="J21858">
        <v>20.25</v>
      </c>
      <c r="K21858">
        <v>20.25</v>
      </c>
      <c r="L21858" s="1" t="s">
        <v>170</v>
      </c>
      <c r="M21858" s="1" t="s">
        <v>23</v>
      </c>
      <c r="N21858" s="1" t="s">
        <v>93</v>
      </c>
      <c r="O21858" s="1" t="s">
        <v>94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3" t="str">
        <f>TEXT(pizza_sales[[#This Row],[order_time]],"hh")</f>
        <v>14</v>
      </c>
      <c r="J21859">
        <v>20.75</v>
      </c>
      <c r="K21859">
        <v>20.75</v>
      </c>
      <c r="L21859" s="1" t="s">
        <v>170</v>
      </c>
      <c r="M21859" s="1" t="s">
        <v>23</v>
      </c>
      <c r="N21859" s="1" t="s">
        <v>35</v>
      </c>
      <c r="O21859" s="1" t="s">
        <v>36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3" t="str">
        <f>TEXT(pizza_sales[[#This Row],[order_time]],"hh")</f>
        <v>14</v>
      </c>
      <c r="J21860">
        <v>12</v>
      </c>
      <c r="K21860">
        <v>12</v>
      </c>
      <c r="L21860" s="1" t="s">
        <v>172</v>
      </c>
      <c r="M21860" s="1" t="s">
        <v>19</v>
      </c>
      <c r="N21860" s="1" t="s">
        <v>62</v>
      </c>
      <c r="O21860" s="1" t="s">
        <v>63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3" t="str">
        <f>TEXT(pizza_sales[[#This Row],[order_time]],"hh")</f>
        <v>14</v>
      </c>
      <c r="J21861">
        <v>12.75</v>
      </c>
      <c r="K21861">
        <v>12.75</v>
      </c>
      <c r="L21861" s="1" t="s">
        <v>172</v>
      </c>
      <c r="M21861" s="1" t="s">
        <v>30</v>
      </c>
      <c r="N21861" s="1" t="s">
        <v>70</v>
      </c>
      <c r="O21861" s="1" t="s">
        <v>71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3" t="str">
        <f>TEXT(pizza_sales[[#This Row],[order_time]],"hh")</f>
        <v>15</v>
      </c>
      <c r="J21862">
        <v>12.25</v>
      </c>
      <c r="K21862">
        <v>12.25</v>
      </c>
      <c r="L21862" s="1" t="s">
        <v>172</v>
      </c>
      <c r="M21862" s="1" t="s">
        <v>23</v>
      </c>
      <c r="N21862" s="1" t="s">
        <v>93</v>
      </c>
      <c r="O21862" s="1" t="s">
        <v>94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3" t="str">
        <f>TEXT(pizza_sales[[#This Row],[order_time]],"hh")</f>
        <v>15</v>
      </c>
      <c r="J21863">
        <v>20.5</v>
      </c>
      <c r="K21863">
        <v>20.5</v>
      </c>
      <c r="L21863" s="1" t="s">
        <v>170</v>
      </c>
      <c r="M21863" s="1" t="s">
        <v>12</v>
      </c>
      <c r="N21863" s="1" t="s">
        <v>16</v>
      </c>
      <c r="O21863" s="1" t="s">
        <v>17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3" t="str">
        <f>TEXT(pizza_sales[[#This Row],[order_time]],"hh")</f>
        <v>15</v>
      </c>
      <c r="J21864">
        <v>16</v>
      </c>
      <c r="K21864">
        <v>16</v>
      </c>
      <c r="L21864" s="1" t="s">
        <v>173</v>
      </c>
      <c r="M21864" s="1" t="s">
        <v>19</v>
      </c>
      <c r="N21864" s="1" t="s">
        <v>106</v>
      </c>
      <c r="O21864" s="1" t="s">
        <v>107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3" t="str">
        <f>TEXT(pizza_sales[[#This Row],[order_time]],"hh")</f>
        <v>15</v>
      </c>
      <c r="J21865">
        <v>10.5</v>
      </c>
      <c r="K21865">
        <v>10.5</v>
      </c>
      <c r="L21865" s="1" t="s">
        <v>172</v>
      </c>
      <c r="M21865" s="1" t="s">
        <v>12</v>
      </c>
      <c r="N21865" s="1" t="s">
        <v>13</v>
      </c>
      <c r="O21865" s="1" t="s">
        <v>14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3" t="str">
        <f>TEXT(pizza_sales[[#This Row],[order_time]],"hh")</f>
        <v>15</v>
      </c>
      <c r="J21866">
        <v>17.950000762939453</v>
      </c>
      <c r="K21866">
        <v>17.950000762939453</v>
      </c>
      <c r="L21866" s="1" t="s">
        <v>170</v>
      </c>
      <c r="M21866" s="1" t="s">
        <v>19</v>
      </c>
      <c r="N21866" s="1" t="s">
        <v>87</v>
      </c>
      <c r="O21866" s="1" t="s">
        <v>88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3" t="str">
        <f>TEXT(pizza_sales[[#This Row],[order_time]],"hh")</f>
        <v>15</v>
      </c>
      <c r="J21867">
        <v>20.75</v>
      </c>
      <c r="K21867">
        <v>20.75</v>
      </c>
      <c r="L21867" s="1" t="s">
        <v>170</v>
      </c>
      <c r="M21867" s="1" t="s">
        <v>23</v>
      </c>
      <c r="N21867" s="1" t="s">
        <v>56</v>
      </c>
      <c r="O21867" s="1" t="s">
        <v>57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3" t="str">
        <f>TEXT(pizza_sales[[#This Row],[order_time]],"hh")</f>
        <v>16</v>
      </c>
      <c r="J21868">
        <v>20.75</v>
      </c>
      <c r="K21868">
        <v>20.75</v>
      </c>
      <c r="L21868" s="1" t="s">
        <v>170</v>
      </c>
      <c r="M21868" s="1" t="s">
        <v>30</v>
      </c>
      <c r="N21868" s="1" t="s">
        <v>70</v>
      </c>
      <c r="O21868" s="1" t="s">
        <v>71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3" t="str">
        <f>TEXT(pizza_sales[[#This Row],[order_time]],"hh")</f>
        <v>16</v>
      </c>
      <c r="J21869">
        <v>13.25</v>
      </c>
      <c r="K21869">
        <v>13.25</v>
      </c>
      <c r="L21869" s="1" t="s">
        <v>173</v>
      </c>
      <c r="M21869" s="1" t="s">
        <v>12</v>
      </c>
      <c r="N21869" s="1" t="s">
        <v>13</v>
      </c>
      <c r="O21869" s="1" t="s">
        <v>14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3" t="str">
        <f>TEXT(pizza_sales[[#This Row],[order_time]],"hh")</f>
        <v>16</v>
      </c>
      <c r="J21870">
        <v>20.75</v>
      </c>
      <c r="K21870">
        <v>20.75</v>
      </c>
      <c r="L21870" s="1" t="s">
        <v>170</v>
      </c>
      <c r="M21870" s="1" t="s">
        <v>30</v>
      </c>
      <c r="N21870" s="1" t="s">
        <v>78</v>
      </c>
      <c r="O21870" s="1" t="s">
        <v>79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3" t="str">
        <f>TEXT(pizza_sales[[#This Row],[order_time]],"hh")</f>
        <v>16</v>
      </c>
      <c r="J21871">
        <v>20.5</v>
      </c>
      <c r="K21871">
        <v>20.5</v>
      </c>
      <c r="L21871" s="1" t="s">
        <v>170</v>
      </c>
      <c r="M21871" s="1" t="s">
        <v>12</v>
      </c>
      <c r="N21871" s="1" t="s">
        <v>51</v>
      </c>
      <c r="O21871" s="1" t="s">
        <v>52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3" t="str">
        <f>TEXT(pizza_sales[[#This Row],[order_time]],"hh")</f>
        <v>16</v>
      </c>
      <c r="J21872">
        <v>16.25</v>
      </c>
      <c r="K21872">
        <v>16.25</v>
      </c>
      <c r="L21872" s="1" t="s">
        <v>173</v>
      </c>
      <c r="M21872" s="1" t="s">
        <v>23</v>
      </c>
      <c r="N21872" s="1" t="s">
        <v>110</v>
      </c>
      <c r="O21872" s="1" t="s">
        <v>111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3" t="str">
        <f>TEXT(pizza_sales[[#This Row],[order_time]],"hh")</f>
        <v>16</v>
      </c>
      <c r="J21873">
        <v>20.75</v>
      </c>
      <c r="K21873">
        <v>20.75</v>
      </c>
      <c r="L21873" s="1" t="s">
        <v>170</v>
      </c>
      <c r="M21873" s="1" t="s">
        <v>23</v>
      </c>
      <c r="N21873" s="1" t="s">
        <v>103</v>
      </c>
      <c r="O21873" s="1" t="s">
        <v>104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3" t="str">
        <f>TEXT(pizza_sales[[#This Row],[order_time]],"hh")</f>
        <v>17</v>
      </c>
      <c r="J21874">
        <v>16.25</v>
      </c>
      <c r="K21874">
        <v>16.25</v>
      </c>
      <c r="L21874" s="1" t="s">
        <v>173</v>
      </c>
      <c r="M21874" s="1" t="s">
        <v>23</v>
      </c>
      <c r="N21874" s="1" t="s">
        <v>93</v>
      </c>
      <c r="O21874" s="1" t="s">
        <v>94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3" t="str">
        <f>TEXT(pizza_sales[[#This Row],[order_time]],"hh")</f>
        <v>17</v>
      </c>
      <c r="J21875">
        <v>20.25</v>
      </c>
      <c r="K21875">
        <v>20.25</v>
      </c>
      <c r="L21875" s="1" t="s">
        <v>170</v>
      </c>
      <c r="M21875" s="1" t="s">
        <v>19</v>
      </c>
      <c r="N21875" s="1" t="s">
        <v>62</v>
      </c>
      <c r="O21875" s="1" t="s">
        <v>63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3" t="str">
        <f>TEXT(pizza_sales[[#This Row],[order_time]],"hh")</f>
        <v>17</v>
      </c>
      <c r="J21876">
        <v>17.950000762939453</v>
      </c>
      <c r="K21876">
        <v>17.950000762939453</v>
      </c>
      <c r="L21876" s="1" t="s">
        <v>170</v>
      </c>
      <c r="M21876" s="1" t="s">
        <v>19</v>
      </c>
      <c r="N21876" s="1" t="s">
        <v>87</v>
      </c>
      <c r="O21876" s="1" t="s">
        <v>88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3" t="str">
        <f>TEXT(pizza_sales[[#This Row],[order_time]],"hh")</f>
        <v>17</v>
      </c>
      <c r="J21877">
        <v>13.25</v>
      </c>
      <c r="K21877">
        <v>13.25</v>
      </c>
      <c r="L21877" s="1" t="s">
        <v>173</v>
      </c>
      <c r="M21877" s="1" t="s">
        <v>12</v>
      </c>
      <c r="N21877" s="1" t="s">
        <v>13</v>
      </c>
      <c r="O21877" s="1" t="s">
        <v>14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3" t="str">
        <f>TEXT(pizza_sales[[#This Row],[order_time]],"hh")</f>
        <v>17</v>
      </c>
      <c r="J21878">
        <v>25.5</v>
      </c>
      <c r="K21878">
        <v>25.5</v>
      </c>
      <c r="L21878" s="1" t="s">
        <v>174</v>
      </c>
      <c r="M21878" s="1" t="s">
        <v>12</v>
      </c>
      <c r="N21878" s="1" t="s">
        <v>41</v>
      </c>
      <c r="O21878" s="1" t="s">
        <v>42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3" t="str">
        <f>TEXT(pizza_sales[[#This Row],[order_time]],"hh")</f>
        <v>17</v>
      </c>
      <c r="J21879">
        <v>18.5</v>
      </c>
      <c r="K21879">
        <v>37</v>
      </c>
      <c r="L21879" s="1" t="s">
        <v>170</v>
      </c>
      <c r="M21879" s="1" t="s">
        <v>19</v>
      </c>
      <c r="N21879" s="1" t="s">
        <v>20</v>
      </c>
      <c r="O21879" s="1" t="s">
        <v>21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3" t="str">
        <f>TEXT(pizza_sales[[#This Row],[order_time]],"hh")</f>
        <v>17</v>
      </c>
      <c r="J21880">
        <v>12.25</v>
      </c>
      <c r="K21880">
        <v>12.25</v>
      </c>
      <c r="L21880" s="1" t="s">
        <v>172</v>
      </c>
      <c r="M21880" s="1" t="s">
        <v>23</v>
      </c>
      <c r="N21880" s="1" t="s">
        <v>110</v>
      </c>
      <c r="O21880" s="1" t="s">
        <v>111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3" t="str">
        <f>TEXT(pizza_sales[[#This Row],[order_time]],"hh")</f>
        <v>17</v>
      </c>
      <c r="J21881">
        <v>16</v>
      </c>
      <c r="K21881">
        <v>16</v>
      </c>
      <c r="L21881" s="1" t="s">
        <v>173</v>
      </c>
      <c r="M21881" s="1" t="s">
        <v>12</v>
      </c>
      <c r="N21881" s="1" t="s">
        <v>16</v>
      </c>
      <c r="O21881" s="1" t="s">
        <v>17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3" t="str">
        <f>TEXT(pizza_sales[[#This Row],[order_time]],"hh")</f>
        <v>17</v>
      </c>
      <c r="J21882">
        <v>17.950000762939453</v>
      </c>
      <c r="K21882">
        <v>17.950000762939453</v>
      </c>
      <c r="L21882" s="1" t="s">
        <v>170</v>
      </c>
      <c r="M21882" s="1" t="s">
        <v>19</v>
      </c>
      <c r="N21882" s="1" t="s">
        <v>87</v>
      </c>
      <c r="O21882" s="1" t="s">
        <v>88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3" t="str">
        <f>TEXT(pizza_sales[[#This Row],[order_time]],"hh")</f>
        <v>17</v>
      </c>
      <c r="J21883">
        <v>12</v>
      </c>
      <c r="K21883">
        <v>12</v>
      </c>
      <c r="L21883" s="1" t="s">
        <v>172</v>
      </c>
      <c r="M21883" s="1" t="s">
        <v>12</v>
      </c>
      <c r="N21883" s="1" t="s">
        <v>51</v>
      </c>
      <c r="O21883" s="1" t="s">
        <v>52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3" t="str">
        <f>TEXT(pizza_sales[[#This Row],[order_time]],"hh")</f>
        <v>18</v>
      </c>
      <c r="J21884">
        <v>16</v>
      </c>
      <c r="K21884">
        <v>16</v>
      </c>
      <c r="L21884" s="1" t="s">
        <v>173</v>
      </c>
      <c r="M21884" s="1" t="s">
        <v>19</v>
      </c>
      <c r="N21884" s="1" t="s">
        <v>27</v>
      </c>
      <c r="O21884" s="1" t="s">
        <v>28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3" t="str">
        <f>TEXT(pizza_sales[[#This Row],[order_time]],"hh")</f>
        <v>18</v>
      </c>
      <c r="J21885">
        <v>16.5</v>
      </c>
      <c r="K21885">
        <v>16.5</v>
      </c>
      <c r="L21885" s="1" t="s">
        <v>173</v>
      </c>
      <c r="M21885" s="1" t="s">
        <v>23</v>
      </c>
      <c r="N21885" s="1" t="s">
        <v>35</v>
      </c>
      <c r="O21885" s="1" t="s">
        <v>36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3" t="str">
        <f>TEXT(pizza_sales[[#This Row],[order_time]],"hh")</f>
        <v>18</v>
      </c>
      <c r="J21886">
        <v>16.75</v>
      </c>
      <c r="K21886">
        <v>16.75</v>
      </c>
      <c r="L21886" s="1" t="s">
        <v>173</v>
      </c>
      <c r="M21886" s="1" t="s">
        <v>30</v>
      </c>
      <c r="N21886" s="1" t="s">
        <v>38</v>
      </c>
      <c r="O21886" s="1" t="s">
        <v>39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3" t="str">
        <f>TEXT(pizza_sales[[#This Row],[order_time]],"hh")</f>
        <v>18</v>
      </c>
      <c r="J21887">
        <v>17.950000762939453</v>
      </c>
      <c r="K21887">
        <v>17.950000762939453</v>
      </c>
      <c r="L21887" s="1" t="s">
        <v>170</v>
      </c>
      <c r="M21887" s="1" t="s">
        <v>19</v>
      </c>
      <c r="N21887" s="1" t="s">
        <v>87</v>
      </c>
      <c r="O21887" s="1" t="s">
        <v>88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3" t="str">
        <f>TEXT(pizza_sales[[#This Row],[order_time]],"hh")</f>
        <v>18</v>
      </c>
      <c r="J21888">
        <v>16.75</v>
      </c>
      <c r="K21888">
        <v>16.75</v>
      </c>
      <c r="L21888" s="1" t="s">
        <v>173</v>
      </c>
      <c r="M21888" s="1" t="s">
        <v>30</v>
      </c>
      <c r="N21888" s="1" t="s">
        <v>31</v>
      </c>
      <c r="O21888" s="1" t="s">
        <v>32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3" t="str">
        <f>TEXT(pizza_sales[[#This Row],[order_time]],"hh")</f>
        <v>18</v>
      </c>
      <c r="J21889">
        <v>12</v>
      </c>
      <c r="K21889">
        <v>12</v>
      </c>
      <c r="L21889" s="1" t="s">
        <v>172</v>
      </c>
      <c r="M21889" s="1" t="s">
        <v>12</v>
      </c>
      <c r="N21889" s="1" t="s">
        <v>81</v>
      </c>
      <c r="O21889" s="1" t="s">
        <v>82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3" t="str">
        <f>TEXT(pizza_sales[[#This Row],[order_time]],"hh")</f>
        <v>18</v>
      </c>
      <c r="J21890">
        <v>16</v>
      </c>
      <c r="K21890">
        <v>16</v>
      </c>
      <c r="L21890" s="1" t="s">
        <v>173</v>
      </c>
      <c r="M21890" s="1" t="s">
        <v>12</v>
      </c>
      <c r="N21890" s="1" t="s">
        <v>16</v>
      </c>
      <c r="O21890" s="1" t="s">
        <v>17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3" t="str">
        <f>TEXT(pizza_sales[[#This Row],[order_time]],"hh")</f>
        <v>18</v>
      </c>
      <c r="J21891">
        <v>16.5</v>
      </c>
      <c r="K21891">
        <v>16.5</v>
      </c>
      <c r="L21891" s="1" t="s">
        <v>173</v>
      </c>
      <c r="M21891" s="1" t="s">
        <v>23</v>
      </c>
      <c r="N21891" s="1" t="s">
        <v>103</v>
      </c>
      <c r="O21891" s="1" t="s">
        <v>104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3" t="str">
        <f>TEXT(pizza_sales[[#This Row],[order_time]],"hh")</f>
        <v>18</v>
      </c>
      <c r="J21892">
        <v>16.5</v>
      </c>
      <c r="K21892">
        <v>16.5</v>
      </c>
      <c r="L21892" s="1" t="s">
        <v>173</v>
      </c>
      <c r="M21892" s="1" t="s">
        <v>23</v>
      </c>
      <c r="N21892" s="1" t="s">
        <v>35</v>
      </c>
      <c r="O21892" s="1" t="s">
        <v>36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3" t="str">
        <f>TEXT(pizza_sales[[#This Row],[order_time]],"hh")</f>
        <v>18</v>
      </c>
      <c r="J21893">
        <v>20.75</v>
      </c>
      <c r="K21893">
        <v>20.75</v>
      </c>
      <c r="L21893" s="1" t="s">
        <v>170</v>
      </c>
      <c r="M21893" s="1" t="s">
        <v>23</v>
      </c>
      <c r="N21893" s="1" t="s">
        <v>56</v>
      </c>
      <c r="O21893" s="1" t="s">
        <v>57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3" t="str">
        <f>TEXT(pizza_sales[[#This Row],[order_time]],"hh")</f>
        <v>18</v>
      </c>
      <c r="J21894">
        <v>16.75</v>
      </c>
      <c r="K21894">
        <v>33.5</v>
      </c>
      <c r="L21894" s="1" t="s">
        <v>173</v>
      </c>
      <c r="M21894" s="1" t="s">
        <v>30</v>
      </c>
      <c r="N21894" s="1" t="s">
        <v>38</v>
      </c>
      <c r="O21894" s="1" t="s">
        <v>39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3" t="str">
        <f>TEXT(pizza_sales[[#This Row],[order_time]],"hh")</f>
        <v>18</v>
      </c>
      <c r="J21895">
        <v>16.75</v>
      </c>
      <c r="K21895">
        <v>16.75</v>
      </c>
      <c r="L21895" s="1" t="s">
        <v>173</v>
      </c>
      <c r="M21895" s="1" t="s">
        <v>30</v>
      </c>
      <c r="N21895" s="1" t="s">
        <v>66</v>
      </c>
      <c r="O21895" s="1" t="s">
        <v>67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3" t="str">
        <f>TEXT(pizza_sales[[#This Row],[order_time]],"hh")</f>
        <v>18</v>
      </c>
      <c r="J21896">
        <v>12</v>
      </c>
      <c r="K21896">
        <v>12</v>
      </c>
      <c r="L21896" s="1" t="s">
        <v>172</v>
      </c>
      <c r="M21896" s="1" t="s">
        <v>12</v>
      </c>
      <c r="N21896" s="1" t="s">
        <v>90</v>
      </c>
      <c r="O21896" s="1" t="s">
        <v>91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3" t="str">
        <f>TEXT(pizza_sales[[#This Row],[order_time]],"hh")</f>
        <v>18</v>
      </c>
      <c r="J21897">
        <v>12.25</v>
      </c>
      <c r="K21897">
        <v>12.25</v>
      </c>
      <c r="L21897" s="1" t="s">
        <v>172</v>
      </c>
      <c r="M21897" s="1" t="s">
        <v>23</v>
      </c>
      <c r="N21897" s="1" t="s">
        <v>110</v>
      </c>
      <c r="O21897" s="1" t="s">
        <v>111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3" t="str">
        <f>TEXT(pizza_sales[[#This Row],[order_time]],"hh")</f>
        <v>18</v>
      </c>
      <c r="J21898">
        <v>16.5</v>
      </c>
      <c r="K21898">
        <v>16.5</v>
      </c>
      <c r="L21898" s="1" t="s">
        <v>173</v>
      </c>
      <c r="M21898" s="1" t="s">
        <v>23</v>
      </c>
      <c r="N21898" s="1" t="s">
        <v>44</v>
      </c>
      <c r="O21898" s="1" t="s">
        <v>45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3" t="str">
        <f>TEXT(pizza_sales[[#This Row],[order_time]],"hh")</f>
        <v>18</v>
      </c>
      <c r="J21899">
        <v>16</v>
      </c>
      <c r="K21899">
        <v>16</v>
      </c>
      <c r="L21899" s="1" t="s">
        <v>173</v>
      </c>
      <c r="M21899" s="1" t="s">
        <v>19</v>
      </c>
      <c r="N21899" s="1" t="s">
        <v>62</v>
      </c>
      <c r="O21899" s="1" t="s">
        <v>63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3" t="str">
        <f>TEXT(pizza_sales[[#This Row],[order_time]],"hh")</f>
        <v>18</v>
      </c>
      <c r="J21900">
        <v>16.75</v>
      </c>
      <c r="K21900">
        <v>16.75</v>
      </c>
      <c r="L21900" s="1" t="s">
        <v>173</v>
      </c>
      <c r="M21900" s="1" t="s">
        <v>30</v>
      </c>
      <c r="N21900" s="1" t="s">
        <v>38</v>
      </c>
      <c r="O21900" s="1" t="s">
        <v>39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3" t="str">
        <f>TEXT(pizza_sales[[#This Row],[order_time]],"hh")</f>
        <v>18</v>
      </c>
      <c r="J21901">
        <v>16</v>
      </c>
      <c r="K21901">
        <v>16</v>
      </c>
      <c r="L21901" s="1" t="s">
        <v>173</v>
      </c>
      <c r="M21901" s="1" t="s">
        <v>12</v>
      </c>
      <c r="N21901" s="1" t="s">
        <v>16</v>
      </c>
      <c r="O21901" s="1" t="s">
        <v>17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3" t="str">
        <f>TEXT(pizza_sales[[#This Row],[order_time]],"hh")</f>
        <v>18</v>
      </c>
      <c r="J21902">
        <v>17.5</v>
      </c>
      <c r="K21902">
        <v>17.5</v>
      </c>
      <c r="L21902" s="1" t="s">
        <v>170</v>
      </c>
      <c r="M21902" s="1" t="s">
        <v>12</v>
      </c>
      <c r="N21902" s="1" t="s">
        <v>126</v>
      </c>
      <c r="O21902" s="1" t="s">
        <v>127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3" t="str">
        <f>TEXT(pizza_sales[[#This Row],[order_time]],"hh")</f>
        <v>18</v>
      </c>
      <c r="J21903">
        <v>12</v>
      </c>
      <c r="K21903">
        <v>12</v>
      </c>
      <c r="L21903" s="1" t="s">
        <v>172</v>
      </c>
      <c r="M21903" s="1" t="s">
        <v>12</v>
      </c>
      <c r="N21903" s="1" t="s">
        <v>41</v>
      </c>
      <c r="O21903" s="1" t="s">
        <v>42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3" t="str">
        <f>TEXT(pizza_sales[[#This Row],[order_time]],"hh")</f>
        <v>19</v>
      </c>
      <c r="J21904">
        <v>20.5</v>
      </c>
      <c r="K21904">
        <v>20.5</v>
      </c>
      <c r="L21904" s="1" t="s">
        <v>170</v>
      </c>
      <c r="M21904" s="1" t="s">
        <v>12</v>
      </c>
      <c r="N21904" s="1" t="s">
        <v>16</v>
      </c>
      <c r="O21904" s="1" t="s">
        <v>17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3" t="str">
        <f>TEXT(pizza_sales[[#This Row],[order_time]],"hh")</f>
        <v>19</v>
      </c>
      <c r="J21905">
        <v>14.5</v>
      </c>
      <c r="K21905">
        <v>14.5</v>
      </c>
      <c r="L21905" s="1" t="s">
        <v>173</v>
      </c>
      <c r="M21905" s="1" t="s">
        <v>12</v>
      </c>
      <c r="N21905" s="1" t="s">
        <v>126</v>
      </c>
      <c r="O21905" s="1" t="s">
        <v>127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3" t="str">
        <f>TEXT(pizza_sales[[#This Row],[order_time]],"hh")</f>
        <v>19</v>
      </c>
      <c r="J21906">
        <v>15.25</v>
      </c>
      <c r="K21906">
        <v>15.25</v>
      </c>
      <c r="L21906" s="1" t="s">
        <v>170</v>
      </c>
      <c r="M21906" s="1" t="s">
        <v>12</v>
      </c>
      <c r="N21906" s="1" t="s">
        <v>74</v>
      </c>
      <c r="O21906" s="1" t="s">
        <v>75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3" t="str">
        <f>TEXT(pizza_sales[[#This Row],[order_time]],"hh")</f>
        <v>20</v>
      </c>
      <c r="J21907">
        <v>14.75</v>
      </c>
      <c r="K21907">
        <v>14.75</v>
      </c>
      <c r="L21907" s="1" t="s">
        <v>173</v>
      </c>
      <c r="M21907" s="1" t="s">
        <v>19</v>
      </c>
      <c r="N21907" s="1" t="s">
        <v>87</v>
      </c>
      <c r="O21907" s="1" t="s">
        <v>88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3" t="str">
        <f>TEXT(pizza_sales[[#This Row],[order_time]],"hh")</f>
        <v>20</v>
      </c>
      <c r="J21908">
        <v>20.75</v>
      </c>
      <c r="K21908">
        <v>41.5</v>
      </c>
      <c r="L21908" s="1" t="s">
        <v>170</v>
      </c>
      <c r="M21908" s="1" t="s">
        <v>23</v>
      </c>
      <c r="N21908" s="1" t="s">
        <v>103</v>
      </c>
      <c r="O21908" s="1" t="s">
        <v>104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3" t="str">
        <f>TEXT(pizza_sales[[#This Row],[order_time]],"hh")</f>
        <v>20</v>
      </c>
      <c r="J21909">
        <v>12</v>
      </c>
      <c r="K21909">
        <v>12</v>
      </c>
      <c r="L21909" s="1" t="s">
        <v>172</v>
      </c>
      <c r="M21909" s="1" t="s">
        <v>12</v>
      </c>
      <c r="N21909" s="1" t="s">
        <v>81</v>
      </c>
      <c r="O21909" s="1" t="s">
        <v>82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3" t="str">
        <f>TEXT(pizza_sales[[#This Row],[order_time]],"hh")</f>
        <v>20</v>
      </c>
      <c r="J21910">
        <v>17.950000762939453</v>
      </c>
      <c r="K21910">
        <v>17.950000762939453</v>
      </c>
      <c r="L21910" s="1" t="s">
        <v>170</v>
      </c>
      <c r="M21910" s="1" t="s">
        <v>19</v>
      </c>
      <c r="N21910" s="1" t="s">
        <v>87</v>
      </c>
      <c r="O21910" s="1" t="s">
        <v>88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3" t="str">
        <f>TEXT(pizza_sales[[#This Row],[order_time]],"hh")</f>
        <v>20</v>
      </c>
      <c r="J21911">
        <v>20.5</v>
      </c>
      <c r="K21911">
        <v>20.5</v>
      </c>
      <c r="L21911" s="1" t="s">
        <v>170</v>
      </c>
      <c r="M21911" s="1" t="s">
        <v>12</v>
      </c>
      <c r="N21911" s="1" t="s">
        <v>90</v>
      </c>
      <c r="O21911" s="1" t="s">
        <v>91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3" t="str">
        <f>TEXT(pizza_sales[[#This Row],[order_time]],"hh")</f>
        <v>21</v>
      </c>
      <c r="J21912">
        <v>12.75</v>
      </c>
      <c r="K21912">
        <v>12.75</v>
      </c>
      <c r="L21912" s="1" t="s">
        <v>172</v>
      </c>
      <c r="M21912" s="1" t="s">
        <v>30</v>
      </c>
      <c r="N21912" s="1" t="s">
        <v>66</v>
      </c>
      <c r="O21912" s="1" t="s">
        <v>67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3" t="str">
        <f>TEXT(pizza_sales[[#This Row],[order_time]],"hh")</f>
        <v>22</v>
      </c>
      <c r="J21913">
        <v>16.75</v>
      </c>
      <c r="K21913">
        <v>16.75</v>
      </c>
      <c r="L21913" s="1" t="s">
        <v>173</v>
      </c>
      <c r="M21913" s="1" t="s">
        <v>19</v>
      </c>
      <c r="N21913" s="1" t="s">
        <v>97</v>
      </c>
      <c r="O21913" s="1" t="s">
        <v>98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3" t="str">
        <f>TEXT(pizza_sales[[#This Row],[order_time]],"hh")</f>
        <v>22</v>
      </c>
      <c r="J21914">
        <v>12.75</v>
      </c>
      <c r="K21914">
        <v>12.75</v>
      </c>
      <c r="L21914" s="1" t="s">
        <v>172</v>
      </c>
      <c r="M21914" s="1" t="s">
        <v>19</v>
      </c>
      <c r="N21914" s="1" t="s">
        <v>97</v>
      </c>
      <c r="O21914" s="1" t="s">
        <v>98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3" t="str">
        <f>TEXT(pizza_sales[[#This Row],[order_time]],"hh")</f>
        <v>11</v>
      </c>
      <c r="J21915">
        <v>16.75</v>
      </c>
      <c r="K21915">
        <v>16.75</v>
      </c>
      <c r="L21915" s="1" t="s">
        <v>173</v>
      </c>
      <c r="M21915" s="1" t="s">
        <v>30</v>
      </c>
      <c r="N21915" s="1" t="s">
        <v>120</v>
      </c>
      <c r="O21915" s="1" t="s">
        <v>121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3" t="str">
        <f>TEXT(pizza_sales[[#This Row],[order_time]],"hh")</f>
        <v>11</v>
      </c>
      <c r="J21916">
        <v>16.5</v>
      </c>
      <c r="K21916">
        <v>16.5</v>
      </c>
      <c r="L21916" s="1" t="s">
        <v>173</v>
      </c>
      <c r="M21916" s="1" t="s">
        <v>23</v>
      </c>
      <c r="N21916" s="1" t="s">
        <v>103</v>
      </c>
      <c r="O21916" s="1" t="s">
        <v>104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3" t="str">
        <f>TEXT(pizza_sales[[#This Row],[order_time]],"hh")</f>
        <v>11</v>
      </c>
      <c r="J21917">
        <v>20.25</v>
      </c>
      <c r="K21917">
        <v>20.25</v>
      </c>
      <c r="L21917" s="1" t="s">
        <v>170</v>
      </c>
      <c r="M21917" s="1" t="s">
        <v>23</v>
      </c>
      <c r="N21917" s="1" t="s">
        <v>110</v>
      </c>
      <c r="O21917" s="1" t="s">
        <v>111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3" t="str">
        <f>TEXT(pizza_sales[[#This Row],[order_time]],"hh")</f>
        <v>11</v>
      </c>
      <c r="J21918">
        <v>16.75</v>
      </c>
      <c r="K21918">
        <v>16.75</v>
      </c>
      <c r="L21918" s="1" t="s">
        <v>173</v>
      </c>
      <c r="M21918" s="1" t="s">
        <v>30</v>
      </c>
      <c r="N21918" s="1" t="s">
        <v>120</v>
      </c>
      <c r="O21918" s="1" t="s">
        <v>121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3" t="str">
        <f>TEXT(pizza_sales[[#This Row],[order_time]],"hh")</f>
        <v>11</v>
      </c>
      <c r="J21919">
        <v>17.5</v>
      </c>
      <c r="K21919">
        <v>17.5</v>
      </c>
      <c r="L21919" s="1" t="s">
        <v>170</v>
      </c>
      <c r="M21919" s="1" t="s">
        <v>12</v>
      </c>
      <c r="N21919" s="1" t="s">
        <v>126</v>
      </c>
      <c r="O21919" s="1" t="s">
        <v>127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3" t="str">
        <f>TEXT(pizza_sales[[#This Row],[order_time]],"hh")</f>
        <v>11</v>
      </c>
      <c r="J21920">
        <v>20.5</v>
      </c>
      <c r="K21920">
        <v>20.5</v>
      </c>
      <c r="L21920" s="1" t="s">
        <v>170</v>
      </c>
      <c r="M21920" s="1" t="s">
        <v>12</v>
      </c>
      <c r="N21920" s="1" t="s">
        <v>90</v>
      </c>
      <c r="O21920" s="1" t="s">
        <v>91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3" t="str">
        <f>TEXT(pizza_sales[[#This Row],[order_time]],"hh")</f>
        <v>12</v>
      </c>
      <c r="J21921">
        <v>16.75</v>
      </c>
      <c r="K21921">
        <v>16.75</v>
      </c>
      <c r="L21921" s="1" t="s">
        <v>173</v>
      </c>
      <c r="M21921" s="1" t="s">
        <v>30</v>
      </c>
      <c r="N21921" s="1" t="s">
        <v>38</v>
      </c>
      <c r="O21921" s="1" t="s">
        <v>39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3" t="str">
        <f>TEXT(pizza_sales[[#This Row],[order_time]],"hh")</f>
        <v>12</v>
      </c>
      <c r="J21922">
        <v>16.75</v>
      </c>
      <c r="K21922">
        <v>16.75</v>
      </c>
      <c r="L21922" s="1" t="s">
        <v>173</v>
      </c>
      <c r="M21922" s="1" t="s">
        <v>30</v>
      </c>
      <c r="N21922" s="1" t="s">
        <v>38</v>
      </c>
      <c r="O21922" s="1" t="s">
        <v>39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3" t="str">
        <f>TEXT(pizza_sales[[#This Row],[order_time]],"hh")</f>
        <v>12</v>
      </c>
      <c r="J21923">
        <v>20.75</v>
      </c>
      <c r="K21923">
        <v>20.75</v>
      </c>
      <c r="L21923" s="1" t="s">
        <v>170</v>
      </c>
      <c r="M21923" s="1" t="s">
        <v>23</v>
      </c>
      <c r="N21923" s="1" t="s">
        <v>35</v>
      </c>
      <c r="O21923" s="1" t="s">
        <v>36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3" t="str">
        <f>TEXT(pizza_sales[[#This Row],[order_time]],"hh")</f>
        <v>12</v>
      </c>
      <c r="J21924">
        <v>12.75</v>
      </c>
      <c r="K21924">
        <v>12.75</v>
      </c>
      <c r="L21924" s="1" t="s">
        <v>172</v>
      </c>
      <c r="M21924" s="1" t="s">
        <v>19</v>
      </c>
      <c r="N21924" s="1" t="s">
        <v>97</v>
      </c>
      <c r="O21924" s="1" t="s">
        <v>98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3" t="str">
        <f>TEXT(pizza_sales[[#This Row],[order_time]],"hh")</f>
        <v>12</v>
      </c>
      <c r="J21925">
        <v>20.25</v>
      </c>
      <c r="K21925">
        <v>20.25</v>
      </c>
      <c r="L21925" s="1" t="s">
        <v>170</v>
      </c>
      <c r="M21925" s="1" t="s">
        <v>19</v>
      </c>
      <c r="N21925" s="1" t="s">
        <v>62</v>
      </c>
      <c r="O21925" s="1" t="s">
        <v>63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3" t="str">
        <f>TEXT(pizza_sales[[#This Row],[order_time]],"hh")</f>
        <v>12</v>
      </c>
      <c r="J21926">
        <v>10.5</v>
      </c>
      <c r="K21926">
        <v>10.5</v>
      </c>
      <c r="L21926" s="1" t="s">
        <v>172</v>
      </c>
      <c r="M21926" s="1" t="s">
        <v>12</v>
      </c>
      <c r="N21926" s="1" t="s">
        <v>13</v>
      </c>
      <c r="O21926" s="1" t="s">
        <v>14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3" t="str">
        <f>TEXT(pizza_sales[[#This Row],[order_time]],"hh")</f>
        <v>12</v>
      </c>
      <c r="J21927">
        <v>20.5</v>
      </c>
      <c r="K21927">
        <v>20.5</v>
      </c>
      <c r="L21927" s="1" t="s">
        <v>170</v>
      </c>
      <c r="M21927" s="1" t="s">
        <v>12</v>
      </c>
      <c r="N21927" s="1" t="s">
        <v>90</v>
      </c>
      <c r="O21927" s="1" t="s">
        <v>91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3" t="str">
        <f>TEXT(pizza_sales[[#This Row],[order_time]],"hh")</f>
        <v>12</v>
      </c>
      <c r="J21928">
        <v>14.75</v>
      </c>
      <c r="K21928">
        <v>14.75</v>
      </c>
      <c r="L21928" s="1" t="s">
        <v>173</v>
      </c>
      <c r="M21928" s="1" t="s">
        <v>19</v>
      </c>
      <c r="N21928" s="1" t="s">
        <v>87</v>
      </c>
      <c r="O21928" s="1" t="s">
        <v>88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3" t="str">
        <f>TEXT(pizza_sales[[#This Row],[order_time]],"hh")</f>
        <v>12</v>
      </c>
      <c r="J21929">
        <v>20.5</v>
      </c>
      <c r="K21929">
        <v>20.5</v>
      </c>
      <c r="L21929" s="1" t="s">
        <v>170</v>
      </c>
      <c r="M21929" s="1" t="s">
        <v>12</v>
      </c>
      <c r="N21929" s="1" t="s">
        <v>90</v>
      </c>
      <c r="O21929" s="1" t="s">
        <v>91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3" t="str">
        <f>TEXT(pizza_sales[[#This Row],[order_time]],"hh")</f>
        <v>12</v>
      </c>
      <c r="J21930">
        <v>20.25</v>
      </c>
      <c r="K21930">
        <v>40.5</v>
      </c>
      <c r="L21930" s="1" t="s">
        <v>170</v>
      </c>
      <c r="M21930" s="1" t="s">
        <v>23</v>
      </c>
      <c r="N21930" s="1" t="s">
        <v>110</v>
      </c>
      <c r="O21930" s="1" t="s">
        <v>111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3" t="str">
        <f>TEXT(pizza_sales[[#This Row],[order_time]],"hh")</f>
        <v>12</v>
      </c>
      <c r="J21931">
        <v>20.25</v>
      </c>
      <c r="K21931">
        <v>20.25</v>
      </c>
      <c r="L21931" s="1" t="s">
        <v>170</v>
      </c>
      <c r="M21931" s="1" t="s">
        <v>23</v>
      </c>
      <c r="N21931" s="1" t="s">
        <v>110</v>
      </c>
      <c r="O21931" s="1" t="s">
        <v>111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3" t="str">
        <f>TEXT(pizza_sales[[#This Row],[order_time]],"hh")</f>
        <v>12</v>
      </c>
      <c r="J21932">
        <v>18.5</v>
      </c>
      <c r="K21932">
        <v>18.5</v>
      </c>
      <c r="L21932" s="1" t="s">
        <v>170</v>
      </c>
      <c r="M21932" s="1" t="s">
        <v>19</v>
      </c>
      <c r="N21932" s="1" t="s">
        <v>20</v>
      </c>
      <c r="O21932" s="1" t="s">
        <v>21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3" t="str">
        <f>TEXT(pizza_sales[[#This Row],[order_time]],"hh")</f>
        <v>12</v>
      </c>
      <c r="J21933">
        <v>18.5</v>
      </c>
      <c r="K21933">
        <v>18.5</v>
      </c>
      <c r="L21933" s="1" t="s">
        <v>170</v>
      </c>
      <c r="M21933" s="1" t="s">
        <v>19</v>
      </c>
      <c r="N21933" s="1" t="s">
        <v>20</v>
      </c>
      <c r="O21933" s="1" t="s">
        <v>21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3" t="str">
        <f>TEXT(pizza_sales[[#This Row],[order_time]],"hh")</f>
        <v>12</v>
      </c>
      <c r="J21934">
        <v>14.75</v>
      </c>
      <c r="K21934">
        <v>14.75</v>
      </c>
      <c r="L21934" s="1" t="s">
        <v>173</v>
      </c>
      <c r="M21934" s="1" t="s">
        <v>19</v>
      </c>
      <c r="N21934" s="1" t="s">
        <v>87</v>
      </c>
      <c r="O21934" s="1" t="s">
        <v>88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3" t="str">
        <f>TEXT(pizza_sales[[#This Row],[order_time]],"hh")</f>
        <v>12</v>
      </c>
      <c r="J21935">
        <v>13.25</v>
      </c>
      <c r="K21935">
        <v>13.25</v>
      </c>
      <c r="L21935" s="1" t="s">
        <v>173</v>
      </c>
      <c r="M21935" s="1" t="s">
        <v>12</v>
      </c>
      <c r="N21935" s="1" t="s">
        <v>13</v>
      </c>
      <c r="O21935" s="1" t="s">
        <v>14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3" t="str">
        <f>TEXT(pizza_sales[[#This Row],[order_time]],"hh")</f>
        <v>12</v>
      </c>
      <c r="J21936">
        <v>10.5</v>
      </c>
      <c r="K21936">
        <v>10.5</v>
      </c>
      <c r="L21936" s="1" t="s">
        <v>172</v>
      </c>
      <c r="M21936" s="1" t="s">
        <v>12</v>
      </c>
      <c r="N21936" s="1" t="s">
        <v>13</v>
      </c>
      <c r="O21936" s="1" t="s">
        <v>14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3" t="str">
        <f>TEXT(pizza_sales[[#This Row],[order_time]],"hh")</f>
        <v>12</v>
      </c>
      <c r="J21937">
        <v>12</v>
      </c>
      <c r="K21937">
        <v>12</v>
      </c>
      <c r="L21937" s="1" t="s">
        <v>172</v>
      </c>
      <c r="M21937" s="1" t="s">
        <v>19</v>
      </c>
      <c r="N21937" s="1" t="s">
        <v>27</v>
      </c>
      <c r="O21937" s="1" t="s">
        <v>28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3" t="str">
        <f>TEXT(pizza_sales[[#This Row],[order_time]],"hh")</f>
        <v>12</v>
      </c>
      <c r="J21938">
        <v>12</v>
      </c>
      <c r="K21938">
        <v>12</v>
      </c>
      <c r="L21938" s="1" t="s">
        <v>172</v>
      </c>
      <c r="M21938" s="1" t="s">
        <v>12</v>
      </c>
      <c r="N21938" s="1" t="s">
        <v>90</v>
      </c>
      <c r="O21938" s="1" t="s">
        <v>91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3" t="str">
        <f>TEXT(pizza_sales[[#This Row],[order_time]],"hh")</f>
        <v>12</v>
      </c>
      <c r="J21939">
        <v>14.5</v>
      </c>
      <c r="K21939">
        <v>14.5</v>
      </c>
      <c r="L21939" s="1" t="s">
        <v>173</v>
      </c>
      <c r="M21939" s="1" t="s">
        <v>12</v>
      </c>
      <c r="N21939" s="1" t="s">
        <v>126</v>
      </c>
      <c r="O21939" s="1" t="s">
        <v>127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3" t="str">
        <f>TEXT(pizza_sales[[#This Row],[order_time]],"hh")</f>
        <v>12</v>
      </c>
      <c r="J21940">
        <v>12.25</v>
      </c>
      <c r="K21940">
        <v>24.5</v>
      </c>
      <c r="L21940" s="1" t="s">
        <v>172</v>
      </c>
      <c r="M21940" s="1" t="s">
        <v>23</v>
      </c>
      <c r="N21940" s="1" t="s">
        <v>110</v>
      </c>
      <c r="O21940" s="1" t="s">
        <v>111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3" t="str">
        <f>TEXT(pizza_sales[[#This Row],[order_time]],"hh")</f>
        <v>12</v>
      </c>
      <c r="J21941">
        <v>20.75</v>
      </c>
      <c r="K21941">
        <v>41.5</v>
      </c>
      <c r="L21941" s="1" t="s">
        <v>170</v>
      </c>
      <c r="M21941" s="1" t="s">
        <v>23</v>
      </c>
      <c r="N21941" s="1" t="s">
        <v>56</v>
      </c>
      <c r="O21941" s="1" t="s">
        <v>57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3" t="str">
        <f>TEXT(pizza_sales[[#This Row],[order_time]],"hh")</f>
        <v>12</v>
      </c>
      <c r="J21942">
        <v>12</v>
      </c>
      <c r="K21942">
        <v>12</v>
      </c>
      <c r="L21942" s="1" t="s">
        <v>172</v>
      </c>
      <c r="M21942" s="1" t="s">
        <v>12</v>
      </c>
      <c r="N21942" s="1" t="s">
        <v>41</v>
      </c>
      <c r="O21942" s="1" t="s">
        <v>42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3" t="str">
        <f>TEXT(pizza_sales[[#This Row],[order_time]],"hh")</f>
        <v>12</v>
      </c>
      <c r="J21943">
        <v>16</v>
      </c>
      <c r="K21943">
        <v>16</v>
      </c>
      <c r="L21943" s="1" t="s">
        <v>173</v>
      </c>
      <c r="M21943" s="1" t="s">
        <v>19</v>
      </c>
      <c r="N21943" s="1" t="s">
        <v>62</v>
      </c>
      <c r="O21943" s="1" t="s">
        <v>63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3" t="str">
        <f>TEXT(pizza_sales[[#This Row],[order_time]],"hh")</f>
        <v>12</v>
      </c>
      <c r="J21944">
        <v>12.5</v>
      </c>
      <c r="K21944">
        <v>12.5</v>
      </c>
      <c r="L21944" s="1" t="s">
        <v>172</v>
      </c>
      <c r="M21944" s="1" t="s">
        <v>23</v>
      </c>
      <c r="N21944" s="1" t="s">
        <v>24</v>
      </c>
      <c r="O21944" s="1" t="s">
        <v>25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3" t="str">
        <f>TEXT(pizza_sales[[#This Row],[order_time]],"hh")</f>
        <v>12</v>
      </c>
      <c r="J21945">
        <v>12</v>
      </c>
      <c r="K21945">
        <v>12</v>
      </c>
      <c r="L21945" s="1" t="s">
        <v>172</v>
      </c>
      <c r="M21945" s="1" t="s">
        <v>12</v>
      </c>
      <c r="N21945" s="1" t="s">
        <v>41</v>
      </c>
      <c r="O21945" s="1" t="s">
        <v>42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3" t="str">
        <f>TEXT(pizza_sales[[#This Row],[order_time]],"hh")</f>
        <v>13</v>
      </c>
      <c r="J21946">
        <v>15.25</v>
      </c>
      <c r="K21946">
        <v>15.25</v>
      </c>
      <c r="L21946" s="1" t="s">
        <v>170</v>
      </c>
      <c r="M21946" s="1" t="s">
        <v>12</v>
      </c>
      <c r="N21946" s="1" t="s">
        <v>74</v>
      </c>
      <c r="O21946" s="1" t="s">
        <v>75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3" t="str">
        <f>TEXT(pizza_sales[[#This Row],[order_time]],"hh")</f>
        <v>13</v>
      </c>
      <c r="J21947">
        <v>16.25</v>
      </c>
      <c r="K21947">
        <v>16.25</v>
      </c>
      <c r="L21947" s="1" t="s">
        <v>173</v>
      </c>
      <c r="M21947" s="1" t="s">
        <v>23</v>
      </c>
      <c r="N21947" s="1" t="s">
        <v>93</v>
      </c>
      <c r="O21947" s="1" t="s">
        <v>94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3" t="str">
        <f>TEXT(pizza_sales[[#This Row],[order_time]],"hh")</f>
        <v>13</v>
      </c>
      <c r="J21948">
        <v>12</v>
      </c>
      <c r="K21948">
        <v>12</v>
      </c>
      <c r="L21948" s="1" t="s">
        <v>172</v>
      </c>
      <c r="M21948" s="1" t="s">
        <v>19</v>
      </c>
      <c r="N21948" s="1" t="s">
        <v>100</v>
      </c>
      <c r="O21948" s="1" t="s">
        <v>101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3" t="str">
        <f>TEXT(pizza_sales[[#This Row],[order_time]],"hh")</f>
        <v>13</v>
      </c>
      <c r="J21949">
        <v>12.5</v>
      </c>
      <c r="K21949">
        <v>12.5</v>
      </c>
      <c r="L21949" s="1" t="s">
        <v>173</v>
      </c>
      <c r="M21949" s="1" t="s">
        <v>12</v>
      </c>
      <c r="N21949" s="1" t="s">
        <v>74</v>
      </c>
      <c r="O21949" s="1" t="s">
        <v>75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3" t="str">
        <f>TEXT(pizza_sales[[#This Row],[order_time]],"hh")</f>
        <v>13</v>
      </c>
      <c r="J21950">
        <v>16</v>
      </c>
      <c r="K21950">
        <v>16</v>
      </c>
      <c r="L21950" s="1" t="s">
        <v>173</v>
      </c>
      <c r="M21950" s="1" t="s">
        <v>19</v>
      </c>
      <c r="N21950" s="1" t="s">
        <v>62</v>
      </c>
      <c r="O21950" s="1" t="s">
        <v>63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3" t="str">
        <f>TEXT(pizza_sales[[#This Row],[order_time]],"hh")</f>
        <v>13</v>
      </c>
      <c r="J21951">
        <v>20.25</v>
      </c>
      <c r="K21951">
        <v>20.25</v>
      </c>
      <c r="L21951" s="1" t="s">
        <v>170</v>
      </c>
      <c r="M21951" s="1" t="s">
        <v>19</v>
      </c>
      <c r="N21951" s="1" t="s">
        <v>27</v>
      </c>
      <c r="O21951" s="1" t="s">
        <v>28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3" t="str">
        <f>TEXT(pizza_sales[[#This Row],[order_time]],"hh")</f>
        <v>13</v>
      </c>
      <c r="J21952">
        <v>25.5</v>
      </c>
      <c r="K21952">
        <v>25.5</v>
      </c>
      <c r="L21952" s="1" t="s">
        <v>174</v>
      </c>
      <c r="M21952" s="1" t="s">
        <v>12</v>
      </c>
      <c r="N21952" s="1" t="s">
        <v>41</v>
      </c>
      <c r="O21952" s="1" t="s">
        <v>42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3" t="str">
        <f>TEXT(pizza_sales[[#This Row],[order_time]],"hh")</f>
        <v>13</v>
      </c>
      <c r="J21953">
        <v>25.5</v>
      </c>
      <c r="K21953">
        <v>25.5</v>
      </c>
      <c r="L21953" s="1" t="s">
        <v>174</v>
      </c>
      <c r="M21953" s="1" t="s">
        <v>12</v>
      </c>
      <c r="N21953" s="1" t="s">
        <v>41</v>
      </c>
      <c r="O21953" s="1" t="s">
        <v>42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3" t="str">
        <f>TEXT(pizza_sales[[#This Row],[order_time]],"hh")</f>
        <v>13</v>
      </c>
      <c r="J21954">
        <v>16.5</v>
      </c>
      <c r="K21954">
        <v>16.5</v>
      </c>
      <c r="L21954" s="1" t="s">
        <v>173</v>
      </c>
      <c r="M21954" s="1" t="s">
        <v>23</v>
      </c>
      <c r="N21954" s="1" t="s">
        <v>24</v>
      </c>
      <c r="O21954" s="1" t="s">
        <v>25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3" t="str">
        <f>TEXT(pizza_sales[[#This Row],[order_time]],"hh")</f>
        <v>13</v>
      </c>
      <c r="J21955">
        <v>16</v>
      </c>
      <c r="K21955">
        <v>16</v>
      </c>
      <c r="L21955" s="1" t="s">
        <v>173</v>
      </c>
      <c r="M21955" s="1" t="s">
        <v>12</v>
      </c>
      <c r="N21955" s="1" t="s">
        <v>90</v>
      </c>
      <c r="O21955" s="1" t="s">
        <v>91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3" t="str">
        <f>TEXT(pizza_sales[[#This Row],[order_time]],"hh")</f>
        <v>13</v>
      </c>
      <c r="J21956">
        <v>20.25</v>
      </c>
      <c r="K21956">
        <v>20.25</v>
      </c>
      <c r="L21956" s="1" t="s">
        <v>170</v>
      </c>
      <c r="M21956" s="1" t="s">
        <v>23</v>
      </c>
      <c r="N21956" s="1" t="s">
        <v>110</v>
      </c>
      <c r="O21956" s="1" t="s">
        <v>111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3" t="str">
        <f>TEXT(pizza_sales[[#This Row],[order_time]],"hh")</f>
        <v>13</v>
      </c>
      <c r="J21957">
        <v>12.5</v>
      </c>
      <c r="K21957">
        <v>12.5</v>
      </c>
      <c r="L21957" s="1" t="s">
        <v>172</v>
      </c>
      <c r="M21957" s="1" t="s">
        <v>23</v>
      </c>
      <c r="N21957" s="1" t="s">
        <v>24</v>
      </c>
      <c r="O21957" s="1" t="s">
        <v>25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3" t="str">
        <f>TEXT(pizza_sales[[#This Row],[order_time]],"hh")</f>
        <v>13</v>
      </c>
      <c r="J21958">
        <v>11</v>
      </c>
      <c r="K21958">
        <v>11</v>
      </c>
      <c r="L21958" s="1" t="s">
        <v>172</v>
      </c>
      <c r="M21958" s="1" t="s">
        <v>12</v>
      </c>
      <c r="N21958" s="1" t="s">
        <v>126</v>
      </c>
      <c r="O21958" s="1" t="s">
        <v>127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3" t="str">
        <f>TEXT(pizza_sales[[#This Row],[order_time]],"hh")</f>
        <v>13</v>
      </c>
      <c r="J21959">
        <v>16.75</v>
      </c>
      <c r="K21959">
        <v>16.75</v>
      </c>
      <c r="L21959" s="1" t="s">
        <v>173</v>
      </c>
      <c r="M21959" s="1" t="s">
        <v>30</v>
      </c>
      <c r="N21959" s="1" t="s">
        <v>70</v>
      </c>
      <c r="O21959" s="1" t="s">
        <v>71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3" t="str">
        <f>TEXT(pizza_sales[[#This Row],[order_time]],"hh")</f>
        <v>13</v>
      </c>
      <c r="J21960">
        <v>18.5</v>
      </c>
      <c r="K21960">
        <v>18.5</v>
      </c>
      <c r="L21960" s="1" t="s">
        <v>170</v>
      </c>
      <c r="M21960" s="1" t="s">
        <v>19</v>
      </c>
      <c r="N21960" s="1" t="s">
        <v>20</v>
      </c>
      <c r="O21960" s="1" t="s">
        <v>21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3" t="str">
        <f>TEXT(pizza_sales[[#This Row],[order_time]],"hh")</f>
        <v>13</v>
      </c>
      <c r="J21961">
        <v>12.25</v>
      </c>
      <c r="K21961">
        <v>12.25</v>
      </c>
      <c r="L21961" s="1" t="s">
        <v>172</v>
      </c>
      <c r="M21961" s="1" t="s">
        <v>23</v>
      </c>
      <c r="N21961" s="1" t="s">
        <v>110</v>
      </c>
      <c r="O21961" s="1" t="s">
        <v>111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3" t="str">
        <f>TEXT(pizza_sales[[#This Row],[order_time]],"hh")</f>
        <v>13</v>
      </c>
      <c r="J21962">
        <v>20.75</v>
      </c>
      <c r="K21962">
        <v>20.75</v>
      </c>
      <c r="L21962" s="1" t="s">
        <v>170</v>
      </c>
      <c r="M21962" s="1" t="s">
        <v>30</v>
      </c>
      <c r="N21962" s="1" t="s">
        <v>31</v>
      </c>
      <c r="O21962" s="1" t="s">
        <v>32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3" t="str">
        <f>TEXT(pizza_sales[[#This Row],[order_time]],"hh")</f>
        <v>13</v>
      </c>
      <c r="J21963">
        <v>16.75</v>
      </c>
      <c r="K21963">
        <v>16.75</v>
      </c>
      <c r="L21963" s="1" t="s">
        <v>173</v>
      </c>
      <c r="M21963" s="1" t="s">
        <v>30</v>
      </c>
      <c r="N21963" s="1" t="s">
        <v>38</v>
      </c>
      <c r="O21963" s="1" t="s">
        <v>39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3" t="str">
        <f>TEXT(pizza_sales[[#This Row],[order_time]],"hh")</f>
        <v>13</v>
      </c>
      <c r="J21964">
        <v>16.75</v>
      </c>
      <c r="K21964">
        <v>16.75</v>
      </c>
      <c r="L21964" s="1" t="s">
        <v>173</v>
      </c>
      <c r="M21964" s="1" t="s">
        <v>30</v>
      </c>
      <c r="N21964" s="1" t="s">
        <v>70</v>
      </c>
      <c r="O21964" s="1" t="s">
        <v>71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3" t="str">
        <f>TEXT(pizza_sales[[#This Row],[order_time]],"hh")</f>
        <v>13</v>
      </c>
      <c r="J21965">
        <v>16.5</v>
      </c>
      <c r="K21965">
        <v>16.5</v>
      </c>
      <c r="L21965" s="1" t="s">
        <v>173</v>
      </c>
      <c r="M21965" s="1" t="s">
        <v>23</v>
      </c>
      <c r="N21965" s="1" t="s">
        <v>56</v>
      </c>
      <c r="O21965" s="1" t="s">
        <v>57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3" t="str">
        <f>TEXT(pizza_sales[[#This Row],[order_time]],"hh")</f>
        <v>13</v>
      </c>
      <c r="J21966">
        <v>12</v>
      </c>
      <c r="K21966">
        <v>12</v>
      </c>
      <c r="L21966" s="1" t="s">
        <v>172</v>
      </c>
      <c r="M21966" s="1" t="s">
        <v>12</v>
      </c>
      <c r="N21966" s="1" t="s">
        <v>81</v>
      </c>
      <c r="O21966" s="1" t="s">
        <v>82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3" t="str">
        <f>TEXT(pizza_sales[[#This Row],[order_time]],"hh")</f>
        <v>13</v>
      </c>
      <c r="J21967">
        <v>20.25</v>
      </c>
      <c r="K21967">
        <v>20.25</v>
      </c>
      <c r="L21967" s="1" t="s">
        <v>170</v>
      </c>
      <c r="M21967" s="1" t="s">
        <v>19</v>
      </c>
      <c r="N21967" s="1" t="s">
        <v>100</v>
      </c>
      <c r="O21967" s="1" t="s">
        <v>101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3" t="str">
        <f>TEXT(pizza_sales[[#This Row],[order_time]],"hh")</f>
        <v>14</v>
      </c>
      <c r="J21968">
        <v>20.75</v>
      </c>
      <c r="K21968">
        <v>20.75</v>
      </c>
      <c r="L21968" s="1" t="s">
        <v>170</v>
      </c>
      <c r="M21968" s="1" t="s">
        <v>23</v>
      </c>
      <c r="N21968" s="1" t="s">
        <v>103</v>
      </c>
      <c r="O21968" s="1" t="s">
        <v>104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3" t="str">
        <f>TEXT(pizza_sales[[#This Row],[order_time]],"hh")</f>
        <v>14</v>
      </c>
      <c r="J21969">
        <v>16.5</v>
      </c>
      <c r="K21969">
        <v>16.5</v>
      </c>
      <c r="L21969" s="1" t="s">
        <v>170</v>
      </c>
      <c r="M21969" s="1" t="s">
        <v>12</v>
      </c>
      <c r="N21969" s="1" t="s">
        <v>13</v>
      </c>
      <c r="O21969" s="1" t="s">
        <v>14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3" t="str">
        <f>TEXT(pizza_sales[[#This Row],[order_time]],"hh")</f>
        <v>14</v>
      </c>
      <c r="J21970">
        <v>20.75</v>
      </c>
      <c r="K21970">
        <v>20.75</v>
      </c>
      <c r="L21970" s="1" t="s">
        <v>170</v>
      </c>
      <c r="M21970" s="1" t="s">
        <v>30</v>
      </c>
      <c r="N21970" s="1" t="s">
        <v>38</v>
      </c>
      <c r="O21970" s="1" t="s">
        <v>39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3" t="str">
        <f>TEXT(pizza_sales[[#This Row],[order_time]],"hh")</f>
        <v>14</v>
      </c>
      <c r="J21971">
        <v>20.25</v>
      </c>
      <c r="K21971">
        <v>20.25</v>
      </c>
      <c r="L21971" s="1" t="s">
        <v>170</v>
      </c>
      <c r="M21971" s="1" t="s">
        <v>19</v>
      </c>
      <c r="N21971" s="1" t="s">
        <v>27</v>
      </c>
      <c r="O21971" s="1" t="s">
        <v>28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3" t="str">
        <f>TEXT(pizza_sales[[#This Row],[order_time]],"hh")</f>
        <v>14</v>
      </c>
      <c r="J21972">
        <v>12.5</v>
      </c>
      <c r="K21972">
        <v>12.5</v>
      </c>
      <c r="L21972" s="1" t="s">
        <v>172</v>
      </c>
      <c r="M21972" s="1" t="s">
        <v>23</v>
      </c>
      <c r="N21972" s="1" t="s">
        <v>35</v>
      </c>
      <c r="O21972" s="1" t="s">
        <v>36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3" t="str">
        <f>TEXT(pizza_sales[[#This Row],[order_time]],"hh")</f>
        <v>14</v>
      </c>
      <c r="J21973">
        <v>16</v>
      </c>
      <c r="K21973">
        <v>16</v>
      </c>
      <c r="L21973" s="1" t="s">
        <v>173</v>
      </c>
      <c r="M21973" s="1" t="s">
        <v>12</v>
      </c>
      <c r="N21973" s="1" t="s">
        <v>16</v>
      </c>
      <c r="O21973" s="1" t="s">
        <v>17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3" t="str">
        <f>TEXT(pizza_sales[[#This Row],[order_time]],"hh")</f>
        <v>14</v>
      </c>
      <c r="J21974">
        <v>18.5</v>
      </c>
      <c r="K21974">
        <v>37</v>
      </c>
      <c r="L21974" s="1" t="s">
        <v>170</v>
      </c>
      <c r="M21974" s="1" t="s">
        <v>19</v>
      </c>
      <c r="N21974" s="1" t="s">
        <v>20</v>
      </c>
      <c r="O21974" s="1" t="s">
        <v>21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3" t="str">
        <f>TEXT(pizza_sales[[#This Row],[order_time]],"hh")</f>
        <v>14</v>
      </c>
      <c r="J21975">
        <v>16.5</v>
      </c>
      <c r="K21975">
        <v>16.5</v>
      </c>
      <c r="L21975" s="1" t="s">
        <v>173</v>
      </c>
      <c r="M21975" s="1" t="s">
        <v>23</v>
      </c>
      <c r="N21975" s="1" t="s">
        <v>24</v>
      </c>
      <c r="O21975" s="1" t="s">
        <v>25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3" t="str">
        <f>TEXT(pizza_sales[[#This Row],[order_time]],"hh")</f>
        <v>14</v>
      </c>
      <c r="J21976">
        <v>20.5</v>
      </c>
      <c r="K21976">
        <v>20.5</v>
      </c>
      <c r="L21976" s="1" t="s">
        <v>170</v>
      </c>
      <c r="M21976" s="1" t="s">
        <v>12</v>
      </c>
      <c r="N21976" s="1" t="s">
        <v>51</v>
      </c>
      <c r="O21976" s="1" t="s">
        <v>52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3" t="str">
        <f>TEXT(pizza_sales[[#This Row],[order_time]],"hh")</f>
        <v>14</v>
      </c>
      <c r="J21977">
        <v>20.75</v>
      </c>
      <c r="K21977">
        <v>20.75</v>
      </c>
      <c r="L21977" s="1" t="s">
        <v>170</v>
      </c>
      <c r="M21977" s="1" t="s">
        <v>23</v>
      </c>
      <c r="N21977" s="1" t="s">
        <v>103</v>
      </c>
      <c r="O21977" s="1" t="s">
        <v>104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3" t="str">
        <f>TEXT(pizza_sales[[#This Row],[order_time]],"hh")</f>
        <v>14</v>
      </c>
      <c r="J21978">
        <v>12.5</v>
      </c>
      <c r="K21978">
        <v>25</v>
      </c>
      <c r="L21978" s="1" t="s">
        <v>172</v>
      </c>
      <c r="M21978" s="1" t="s">
        <v>23</v>
      </c>
      <c r="N21978" s="1" t="s">
        <v>103</v>
      </c>
      <c r="O21978" s="1" t="s">
        <v>104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3" t="str">
        <f>TEXT(pizza_sales[[#This Row],[order_time]],"hh")</f>
        <v>14</v>
      </c>
      <c r="J21979">
        <v>16.75</v>
      </c>
      <c r="K21979">
        <v>16.75</v>
      </c>
      <c r="L21979" s="1" t="s">
        <v>173</v>
      </c>
      <c r="M21979" s="1" t="s">
        <v>30</v>
      </c>
      <c r="N21979" s="1" t="s">
        <v>38</v>
      </c>
      <c r="O21979" s="1" t="s">
        <v>39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3" t="str">
        <f>TEXT(pizza_sales[[#This Row],[order_time]],"hh")</f>
        <v>14</v>
      </c>
      <c r="J21980">
        <v>12</v>
      </c>
      <c r="K21980">
        <v>12</v>
      </c>
      <c r="L21980" s="1" t="s">
        <v>172</v>
      </c>
      <c r="M21980" s="1" t="s">
        <v>12</v>
      </c>
      <c r="N21980" s="1" t="s">
        <v>81</v>
      </c>
      <c r="O21980" s="1" t="s">
        <v>82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3" t="str">
        <f>TEXT(pizza_sales[[#This Row],[order_time]],"hh")</f>
        <v>14</v>
      </c>
      <c r="J21981">
        <v>12.75</v>
      </c>
      <c r="K21981">
        <v>12.75</v>
      </c>
      <c r="L21981" s="1" t="s">
        <v>172</v>
      </c>
      <c r="M21981" s="1" t="s">
        <v>30</v>
      </c>
      <c r="N21981" s="1" t="s">
        <v>120</v>
      </c>
      <c r="O21981" s="1" t="s">
        <v>121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3" t="str">
        <f>TEXT(pizza_sales[[#This Row],[order_time]],"hh")</f>
        <v>14</v>
      </c>
      <c r="J21982">
        <v>16.75</v>
      </c>
      <c r="K21982">
        <v>33.5</v>
      </c>
      <c r="L21982" s="1" t="s">
        <v>173</v>
      </c>
      <c r="M21982" s="1" t="s">
        <v>30</v>
      </c>
      <c r="N21982" s="1" t="s">
        <v>78</v>
      </c>
      <c r="O21982" s="1" t="s">
        <v>79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3" t="str">
        <f>TEXT(pizza_sales[[#This Row],[order_time]],"hh")</f>
        <v>14</v>
      </c>
      <c r="J21983">
        <v>20.5</v>
      </c>
      <c r="K21983">
        <v>20.5</v>
      </c>
      <c r="L21983" s="1" t="s">
        <v>170</v>
      </c>
      <c r="M21983" s="1" t="s">
        <v>12</v>
      </c>
      <c r="N21983" s="1" t="s">
        <v>16</v>
      </c>
      <c r="O21983" s="1" t="s">
        <v>17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3" t="str">
        <f>TEXT(pizza_sales[[#This Row],[order_time]],"hh")</f>
        <v>14</v>
      </c>
      <c r="J21984">
        <v>16.5</v>
      </c>
      <c r="K21984">
        <v>16.5</v>
      </c>
      <c r="L21984" s="1" t="s">
        <v>173</v>
      </c>
      <c r="M21984" s="1" t="s">
        <v>23</v>
      </c>
      <c r="N21984" s="1" t="s">
        <v>24</v>
      </c>
      <c r="O21984" s="1" t="s">
        <v>25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3" t="str">
        <f>TEXT(pizza_sales[[#This Row],[order_time]],"hh")</f>
        <v>14</v>
      </c>
      <c r="J21985">
        <v>20.25</v>
      </c>
      <c r="K21985">
        <v>20.25</v>
      </c>
      <c r="L21985" s="1" t="s">
        <v>170</v>
      </c>
      <c r="M21985" s="1" t="s">
        <v>19</v>
      </c>
      <c r="N21985" s="1" t="s">
        <v>27</v>
      </c>
      <c r="O21985" s="1" t="s">
        <v>28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3" t="str">
        <f>TEXT(pizza_sales[[#This Row],[order_time]],"hh")</f>
        <v>14</v>
      </c>
      <c r="J21986">
        <v>20.5</v>
      </c>
      <c r="K21986">
        <v>20.5</v>
      </c>
      <c r="L21986" s="1" t="s">
        <v>170</v>
      </c>
      <c r="M21986" s="1" t="s">
        <v>12</v>
      </c>
      <c r="N21986" s="1" t="s">
        <v>90</v>
      </c>
      <c r="O21986" s="1" t="s">
        <v>91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3" t="str">
        <f>TEXT(pizza_sales[[#This Row],[order_time]],"hh")</f>
        <v>14</v>
      </c>
      <c r="J21987">
        <v>9.75</v>
      </c>
      <c r="K21987">
        <v>9.75</v>
      </c>
      <c r="L21987" s="1" t="s">
        <v>172</v>
      </c>
      <c r="M21987" s="1" t="s">
        <v>12</v>
      </c>
      <c r="N21987" s="1" t="s">
        <v>74</v>
      </c>
      <c r="O21987" s="1" t="s">
        <v>75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3" t="str">
        <f>TEXT(pizza_sales[[#This Row],[order_time]],"hh")</f>
        <v>14</v>
      </c>
      <c r="J21988">
        <v>16.5</v>
      </c>
      <c r="K21988">
        <v>16.5</v>
      </c>
      <c r="L21988" s="1" t="s">
        <v>173</v>
      </c>
      <c r="M21988" s="1" t="s">
        <v>23</v>
      </c>
      <c r="N21988" s="1" t="s">
        <v>35</v>
      </c>
      <c r="O21988" s="1" t="s">
        <v>36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3" t="str">
        <f>TEXT(pizza_sales[[#This Row],[order_time]],"hh")</f>
        <v>14</v>
      </c>
      <c r="J21989">
        <v>12.25</v>
      </c>
      <c r="K21989">
        <v>12.25</v>
      </c>
      <c r="L21989" s="1" t="s">
        <v>172</v>
      </c>
      <c r="M21989" s="1" t="s">
        <v>23</v>
      </c>
      <c r="N21989" s="1" t="s">
        <v>110</v>
      </c>
      <c r="O21989" s="1" t="s">
        <v>111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3" t="str">
        <f>TEXT(pizza_sales[[#This Row],[order_time]],"hh")</f>
        <v>14</v>
      </c>
      <c r="J21990">
        <v>16.75</v>
      </c>
      <c r="K21990">
        <v>16.75</v>
      </c>
      <c r="L21990" s="1" t="s">
        <v>173</v>
      </c>
      <c r="M21990" s="1" t="s">
        <v>30</v>
      </c>
      <c r="N21990" s="1" t="s">
        <v>66</v>
      </c>
      <c r="O21990" s="1" t="s">
        <v>67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3" t="str">
        <f>TEXT(pizza_sales[[#This Row],[order_time]],"hh")</f>
        <v>14</v>
      </c>
      <c r="J21991">
        <v>12.5</v>
      </c>
      <c r="K21991">
        <v>12.5</v>
      </c>
      <c r="L21991" s="1" t="s">
        <v>172</v>
      </c>
      <c r="M21991" s="1" t="s">
        <v>23</v>
      </c>
      <c r="N21991" s="1" t="s">
        <v>44</v>
      </c>
      <c r="O21991" s="1" t="s">
        <v>45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3" t="str">
        <f>TEXT(pizza_sales[[#This Row],[order_time]],"hh")</f>
        <v>14</v>
      </c>
      <c r="J21992">
        <v>25.5</v>
      </c>
      <c r="K21992">
        <v>25.5</v>
      </c>
      <c r="L21992" s="1" t="s">
        <v>174</v>
      </c>
      <c r="M21992" s="1" t="s">
        <v>12</v>
      </c>
      <c r="N21992" s="1" t="s">
        <v>41</v>
      </c>
      <c r="O21992" s="1" t="s">
        <v>42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3" t="str">
        <f>TEXT(pizza_sales[[#This Row],[order_time]],"hh")</f>
        <v>15</v>
      </c>
      <c r="J21993">
        <v>20.75</v>
      </c>
      <c r="K21993">
        <v>20.75</v>
      </c>
      <c r="L21993" s="1" t="s">
        <v>170</v>
      </c>
      <c r="M21993" s="1" t="s">
        <v>23</v>
      </c>
      <c r="N21993" s="1" t="s">
        <v>44</v>
      </c>
      <c r="O21993" s="1" t="s">
        <v>45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3" t="str">
        <f>TEXT(pizza_sales[[#This Row],[order_time]],"hh")</f>
        <v>15</v>
      </c>
      <c r="J21994">
        <v>12.75</v>
      </c>
      <c r="K21994">
        <v>12.75</v>
      </c>
      <c r="L21994" s="1" t="s">
        <v>172</v>
      </c>
      <c r="M21994" s="1" t="s">
        <v>30</v>
      </c>
      <c r="N21994" s="1" t="s">
        <v>31</v>
      </c>
      <c r="O21994" s="1" t="s">
        <v>32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3" t="str">
        <f>TEXT(pizza_sales[[#This Row],[order_time]],"hh")</f>
        <v>15</v>
      </c>
      <c r="J21995">
        <v>20.75</v>
      </c>
      <c r="K21995">
        <v>20.75</v>
      </c>
      <c r="L21995" s="1" t="s">
        <v>170</v>
      </c>
      <c r="M21995" s="1" t="s">
        <v>30</v>
      </c>
      <c r="N21995" s="1" t="s">
        <v>38</v>
      </c>
      <c r="O21995" s="1" t="s">
        <v>39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3" t="str">
        <f>TEXT(pizza_sales[[#This Row],[order_time]],"hh")</f>
        <v>15</v>
      </c>
      <c r="J21996">
        <v>17.950000762939453</v>
      </c>
      <c r="K21996">
        <v>17.950000762939453</v>
      </c>
      <c r="L21996" s="1" t="s">
        <v>170</v>
      </c>
      <c r="M21996" s="1" t="s">
        <v>19</v>
      </c>
      <c r="N21996" s="1" t="s">
        <v>87</v>
      </c>
      <c r="O21996" s="1" t="s">
        <v>88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3" t="str">
        <f>TEXT(pizza_sales[[#This Row],[order_time]],"hh")</f>
        <v>15</v>
      </c>
      <c r="J21997">
        <v>15.25</v>
      </c>
      <c r="K21997">
        <v>15.25</v>
      </c>
      <c r="L21997" s="1" t="s">
        <v>170</v>
      </c>
      <c r="M21997" s="1" t="s">
        <v>12</v>
      </c>
      <c r="N21997" s="1" t="s">
        <v>74</v>
      </c>
      <c r="O21997" s="1" t="s">
        <v>75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3" t="str">
        <f>TEXT(pizza_sales[[#This Row],[order_time]],"hh")</f>
        <v>15</v>
      </c>
      <c r="J21998">
        <v>16.5</v>
      </c>
      <c r="K21998">
        <v>16.5</v>
      </c>
      <c r="L21998" s="1" t="s">
        <v>173</v>
      </c>
      <c r="M21998" s="1" t="s">
        <v>19</v>
      </c>
      <c r="N21998" s="1" t="s">
        <v>59</v>
      </c>
      <c r="O21998" s="1" t="s">
        <v>60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3" t="str">
        <f>TEXT(pizza_sales[[#This Row],[order_time]],"hh")</f>
        <v>15</v>
      </c>
      <c r="J21999">
        <v>16</v>
      </c>
      <c r="K21999">
        <v>16</v>
      </c>
      <c r="L21999" s="1" t="s">
        <v>173</v>
      </c>
      <c r="M21999" s="1" t="s">
        <v>12</v>
      </c>
      <c r="N21999" s="1" t="s">
        <v>16</v>
      </c>
      <c r="O21999" s="1" t="s">
        <v>17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3" t="str">
        <f>TEXT(pizza_sales[[#This Row],[order_time]],"hh")</f>
        <v>15</v>
      </c>
      <c r="J22000">
        <v>17.950000762939453</v>
      </c>
      <c r="K22000">
        <v>17.950000762939453</v>
      </c>
      <c r="L22000" s="1" t="s">
        <v>170</v>
      </c>
      <c r="M22000" s="1" t="s">
        <v>19</v>
      </c>
      <c r="N22000" s="1" t="s">
        <v>87</v>
      </c>
      <c r="O22000" s="1" t="s">
        <v>88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3" t="str">
        <f>TEXT(pizza_sales[[#This Row],[order_time]],"hh")</f>
        <v>15</v>
      </c>
      <c r="J22001">
        <v>12</v>
      </c>
      <c r="K22001">
        <v>12</v>
      </c>
      <c r="L22001" s="1" t="s">
        <v>172</v>
      </c>
      <c r="M22001" s="1" t="s">
        <v>19</v>
      </c>
      <c r="N22001" s="1" t="s">
        <v>27</v>
      </c>
      <c r="O22001" s="1" t="s">
        <v>28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3" t="str">
        <f>TEXT(pizza_sales[[#This Row],[order_time]],"hh")</f>
        <v>15</v>
      </c>
      <c r="J22002">
        <v>12</v>
      </c>
      <c r="K22002">
        <v>12</v>
      </c>
      <c r="L22002" s="1" t="s">
        <v>172</v>
      </c>
      <c r="M22002" s="1" t="s">
        <v>19</v>
      </c>
      <c r="N22002" s="1" t="s">
        <v>48</v>
      </c>
      <c r="O22002" s="1" t="s">
        <v>49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3" t="str">
        <f>TEXT(pizza_sales[[#This Row],[order_time]],"hh")</f>
        <v>16</v>
      </c>
      <c r="J22003">
        <v>16.75</v>
      </c>
      <c r="K22003">
        <v>16.75</v>
      </c>
      <c r="L22003" s="1" t="s">
        <v>173</v>
      </c>
      <c r="M22003" s="1" t="s">
        <v>30</v>
      </c>
      <c r="N22003" s="1" t="s">
        <v>120</v>
      </c>
      <c r="O22003" s="1" t="s">
        <v>121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3" t="str">
        <f>TEXT(pizza_sales[[#This Row],[order_time]],"hh")</f>
        <v>16</v>
      </c>
      <c r="J22004">
        <v>16.5</v>
      </c>
      <c r="K22004">
        <v>16.5</v>
      </c>
      <c r="L22004" s="1" t="s">
        <v>173</v>
      </c>
      <c r="M22004" s="1" t="s">
        <v>23</v>
      </c>
      <c r="N22004" s="1" t="s">
        <v>35</v>
      </c>
      <c r="O22004" s="1" t="s">
        <v>36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3" t="str">
        <f>TEXT(pizza_sales[[#This Row],[order_time]],"hh")</f>
        <v>16</v>
      </c>
      <c r="J22005">
        <v>20.75</v>
      </c>
      <c r="K22005">
        <v>20.75</v>
      </c>
      <c r="L22005" s="1" t="s">
        <v>170</v>
      </c>
      <c r="M22005" s="1" t="s">
        <v>23</v>
      </c>
      <c r="N22005" s="1" t="s">
        <v>103</v>
      </c>
      <c r="O22005" s="1" t="s">
        <v>104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3" t="str">
        <f>TEXT(pizza_sales[[#This Row],[order_time]],"hh")</f>
        <v>16</v>
      </c>
      <c r="J22006">
        <v>16</v>
      </c>
      <c r="K22006">
        <v>16</v>
      </c>
      <c r="L22006" s="1" t="s">
        <v>173</v>
      </c>
      <c r="M22006" s="1" t="s">
        <v>19</v>
      </c>
      <c r="N22006" s="1" t="s">
        <v>62</v>
      </c>
      <c r="O22006" s="1" t="s">
        <v>63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3" t="str">
        <f>TEXT(pizza_sales[[#This Row],[order_time]],"hh")</f>
        <v>16</v>
      </c>
      <c r="J22007">
        <v>20.75</v>
      </c>
      <c r="K22007">
        <v>20.75</v>
      </c>
      <c r="L22007" s="1" t="s">
        <v>170</v>
      </c>
      <c r="M22007" s="1" t="s">
        <v>30</v>
      </c>
      <c r="N22007" s="1" t="s">
        <v>120</v>
      </c>
      <c r="O22007" s="1" t="s">
        <v>121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3" t="str">
        <f>TEXT(pizza_sales[[#This Row],[order_time]],"hh")</f>
        <v>16</v>
      </c>
      <c r="J22008">
        <v>20.75</v>
      </c>
      <c r="K22008">
        <v>20.75</v>
      </c>
      <c r="L22008" s="1" t="s">
        <v>170</v>
      </c>
      <c r="M22008" s="1" t="s">
        <v>23</v>
      </c>
      <c r="N22008" s="1" t="s">
        <v>24</v>
      </c>
      <c r="O22008" s="1" t="s">
        <v>25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3" t="str">
        <f>TEXT(pizza_sales[[#This Row],[order_time]],"hh")</f>
        <v>16</v>
      </c>
      <c r="J22009">
        <v>12</v>
      </c>
      <c r="K22009">
        <v>12</v>
      </c>
      <c r="L22009" s="1" t="s">
        <v>172</v>
      </c>
      <c r="M22009" s="1" t="s">
        <v>19</v>
      </c>
      <c r="N22009" s="1" t="s">
        <v>62</v>
      </c>
      <c r="O22009" s="1" t="s">
        <v>63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3" t="str">
        <f>TEXT(pizza_sales[[#This Row],[order_time]],"hh")</f>
        <v>16</v>
      </c>
      <c r="J22010">
        <v>20.25</v>
      </c>
      <c r="K22010">
        <v>20.25</v>
      </c>
      <c r="L22010" s="1" t="s">
        <v>170</v>
      </c>
      <c r="M22010" s="1" t="s">
        <v>23</v>
      </c>
      <c r="N22010" s="1" t="s">
        <v>93</v>
      </c>
      <c r="O22010" s="1" t="s">
        <v>94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3" t="str">
        <f>TEXT(pizza_sales[[#This Row],[order_time]],"hh")</f>
        <v>16</v>
      </c>
      <c r="J22011">
        <v>20.5</v>
      </c>
      <c r="K22011">
        <v>20.5</v>
      </c>
      <c r="L22011" s="1" t="s">
        <v>170</v>
      </c>
      <c r="M22011" s="1" t="s">
        <v>12</v>
      </c>
      <c r="N22011" s="1" t="s">
        <v>51</v>
      </c>
      <c r="O22011" s="1" t="s">
        <v>52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3" t="str">
        <f>TEXT(pizza_sales[[#This Row],[order_time]],"hh")</f>
        <v>16</v>
      </c>
      <c r="J22012">
        <v>16.75</v>
      </c>
      <c r="K22012">
        <v>16.75</v>
      </c>
      <c r="L22012" s="1" t="s">
        <v>173</v>
      </c>
      <c r="M22012" s="1" t="s">
        <v>30</v>
      </c>
      <c r="N22012" s="1" t="s">
        <v>38</v>
      </c>
      <c r="O22012" s="1" t="s">
        <v>39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3" t="str">
        <f>TEXT(pizza_sales[[#This Row],[order_time]],"hh")</f>
        <v>17</v>
      </c>
      <c r="J22013">
        <v>20.25</v>
      </c>
      <c r="K22013">
        <v>20.25</v>
      </c>
      <c r="L22013" s="1" t="s">
        <v>170</v>
      </c>
      <c r="M22013" s="1" t="s">
        <v>19</v>
      </c>
      <c r="N22013" s="1" t="s">
        <v>100</v>
      </c>
      <c r="O22013" s="1" t="s">
        <v>101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3" t="str">
        <f>TEXT(pizza_sales[[#This Row],[order_time]],"hh")</f>
        <v>17</v>
      </c>
      <c r="J22014">
        <v>12.5</v>
      </c>
      <c r="K22014">
        <v>12.5</v>
      </c>
      <c r="L22014" s="1" t="s">
        <v>173</v>
      </c>
      <c r="M22014" s="1" t="s">
        <v>12</v>
      </c>
      <c r="N22014" s="1" t="s">
        <v>74</v>
      </c>
      <c r="O22014" s="1" t="s">
        <v>75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3" t="str">
        <f>TEXT(pizza_sales[[#This Row],[order_time]],"hh")</f>
        <v>17</v>
      </c>
      <c r="J22015">
        <v>17.950000762939453</v>
      </c>
      <c r="K22015">
        <v>17.950000762939453</v>
      </c>
      <c r="L22015" s="1" t="s">
        <v>170</v>
      </c>
      <c r="M22015" s="1" t="s">
        <v>19</v>
      </c>
      <c r="N22015" s="1" t="s">
        <v>87</v>
      </c>
      <c r="O22015" s="1" t="s">
        <v>88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3" t="str">
        <f>TEXT(pizza_sales[[#This Row],[order_time]],"hh")</f>
        <v>17</v>
      </c>
      <c r="J22016">
        <v>16.5</v>
      </c>
      <c r="K22016">
        <v>16.5</v>
      </c>
      <c r="L22016" s="1" t="s">
        <v>170</v>
      </c>
      <c r="M22016" s="1" t="s">
        <v>12</v>
      </c>
      <c r="N22016" s="1" t="s">
        <v>13</v>
      </c>
      <c r="O22016" s="1" t="s">
        <v>14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3" t="str">
        <f>TEXT(pizza_sales[[#This Row],[order_time]],"hh")</f>
        <v>17</v>
      </c>
      <c r="J22017">
        <v>20.75</v>
      </c>
      <c r="K22017">
        <v>20.75</v>
      </c>
      <c r="L22017" s="1" t="s">
        <v>170</v>
      </c>
      <c r="M22017" s="1" t="s">
        <v>23</v>
      </c>
      <c r="N22017" s="1" t="s">
        <v>24</v>
      </c>
      <c r="O22017" s="1" t="s">
        <v>25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3" t="str">
        <f>TEXT(pizza_sales[[#This Row],[order_time]],"hh")</f>
        <v>17</v>
      </c>
      <c r="J22018">
        <v>16.5</v>
      </c>
      <c r="K22018">
        <v>16.5</v>
      </c>
      <c r="L22018" s="1" t="s">
        <v>173</v>
      </c>
      <c r="M22018" s="1" t="s">
        <v>23</v>
      </c>
      <c r="N22018" s="1" t="s">
        <v>35</v>
      </c>
      <c r="O22018" s="1" t="s">
        <v>36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3" t="str">
        <f>TEXT(pizza_sales[[#This Row],[order_time]],"hh")</f>
        <v>17</v>
      </c>
      <c r="J22019">
        <v>16.75</v>
      </c>
      <c r="K22019">
        <v>16.75</v>
      </c>
      <c r="L22019" s="1" t="s">
        <v>173</v>
      </c>
      <c r="M22019" s="1" t="s">
        <v>30</v>
      </c>
      <c r="N22019" s="1" t="s">
        <v>120</v>
      </c>
      <c r="O22019" s="1" t="s">
        <v>121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3" t="str">
        <f>TEXT(pizza_sales[[#This Row],[order_time]],"hh")</f>
        <v>17</v>
      </c>
      <c r="J22020">
        <v>17.950000762939453</v>
      </c>
      <c r="K22020">
        <v>17.950000762939453</v>
      </c>
      <c r="L22020" s="1" t="s">
        <v>170</v>
      </c>
      <c r="M22020" s="1" t="s">
        <v>19</v>
      </c>
      <c r="N22020" s="1" t="s">
        <v>87</v>
      </c>
      <c r="O22020" s="1" t="s">
        <v>88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3" t="str">
        <f>TEXT(pizza_sales[[#This Row],[order_time]],"hh")</f>
        <v>17</v>
      </c>
      <c r="J22021">
        <v>16</v>
      </c>
      <c r="K22021">
        <v>16</v>
      </c>
      <c r="L22021" s="1" t="s">
        <v>173</v>
      </c>
      <c r="M22021" s="1" t="s">
        <v>19</v>
      </c>
      <c r="N22021" s="1" t="s">
        <v>100</v>
      </c>
      <c r="O22021" s="1" t="s">
        <v>101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3" t="str">
        <f>TEXT(pizza_sales[[#This Row],[order_time]],"hh")</f>
        <v>17</v>
      </c>
      <c r="J22022">
        <v>16</v>
      </c>
      <c r="K22022">
        <v>16</v>
      </c>
      <c r="L22022" s="1" t="s">
        <v>173</v>
      </c>
      <c r="M22022" s="1" t="s">
        <v>19</v>
      </c>
      <c r="N22022" s="1" t="s">
        <v>27</v>
      </c>
      <c r="O22022" s="1" t="s">
        <v>28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3" t="str">
        <f>TEXT(pizza_sales[[#This Row],[order_time]],"hh")</f>
        <v>17</v>
      </c>
      <c r="J22023">
        <v>12.75</v>
      </c>
      <c r="K22023">
        <v>12.75</v>
      </c>
      <c r="L22023" s="1" t="s">
        <v>172</v>
      </c>
      <c r="M22023" s="1" t="s">
        <v>30</v>
      </c>
      <c r="N22023" s="1" t="s">
        <v>70</v>
      </c>
      <c r="O22023" s="1" t="s">
        <v>71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3" t="str">
        <f>TEXT(pizza_sales[[#This Row],[order_time]],"hh")</f>
        <v>17</v>
      </c>
      <c r="J22024">
        <v>20.75</v>
      </c>
      <c r="K22024">
        <v>20.75</v>
      </c>
      <c r="L22024" s="1" t="s">
        <v>170</v>
      </c>
      <c r="M22024" s="1" t="s">
        <v>19</v>
      </c>
      <c r="N22024" s="1" t="s">
        <v>59</v>
      </c>
      <c r="O22024" s="1" t="s">
        <v>60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3" t="str">
        <f>TEXT(pizza_sales[[#This Row],[order_time]],"hh")</f>
        <v>17</v>
      </c>
      <c r="J22025">
        <v>25.5</v>
      </c>
      <c r="K22025">
        <v>25.5</v>
      </c>
      <c r="L22025" s="1" t="s">
        <v>174</v>
      </c>
      <c r="M22025" s="1" t="s">
        <v>12</v>
      </c>
      <c r="N22025" s="1" t="s">
        <v>41</v>
      </c>
      <c r="O22025" s="1" t="s">
        <v>42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3" t="str">
        <f>TEXT(pizza_sales[[#This Row],[order_time]],"hh")</f>
        <v>17</v>
      </c>
      <c r="J22026">
        <v>20.25</v>
      </c>
      <c r="K22026">
        <v>20.25</v>
      </c>
      <c r="L22026" s="1" t="s">
        <v>170</v>
      </c>
      <c r="M22026" s="1" t="s">
        <v>23</v>
      </c>
      <c r="N22026" s="1" t="s">
        <v>110</v>
      </c>
      <c r="O22026" s="1" t="s">
        <v>111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3" t="str">
        <f>TEXT(pizza_sales[[#This Row],[order_time]],"hh")</f>
        <v>17</v>
      </c>
      <c r="J22027">
        <v>16.5</v>
      </c>
      <c r="K22027">
        <v>16.5</v>
      </c>
      <c r="L22027" s="1" t="s">
        <v>173</v>
      </c>
      <c r="M22027" s="1" t="s">
        <v>23</v>
      </c>
      <c r="N22027" s="1" t="s">
        <v>35</v>
      </c>
      <c r="O22027" s="1" t="s">
        <v>36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3" t="str">
        <f>TEXT(pizza_sales[[#This Row],[order_time]],"hh")</f>
        <v>17</v>
      </c>
      <c r="J22028">
        <v>20.5</v>
      </c>
      <c r="K22028">
        <v>20.5</v>
      </c>
      <c r="L22028" s="1" t="s">
        <v>170</v>
      </c>
      <c r="M22028" s="1" t="s">
        <v>12</v>
      </c>
      <c r="N22028" s="1" t="s">
        <v>90</v>
      </c>
      <c r="O22028" s="1" t="s">
        <v>91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3" t="str">
        <f>TEXT(pizza_sales[[#This Row],[order_time]],"hh")</f>
        <v>18</v>
      </c>
      <c r="J22029">
        <v>16.5</v>
      </c>
      <c r="K22029">
        <v>16.5</v>
      </c>
      <c r="L22029" s="1" t="s">
        <v>170</v>
      </c>
      <c r="M22029" s="1" t="s">
        <v>12</v>
      </c>
      <c r="N22029" s="1" t="s">
        <v>13</v>
      </c>
      <c r="O22029" s="1" t="s">
        <v>14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3" t="str">
        <f>TEXT(pizza_sales[[#This Row],[order_time]],"hh")</f>
        <v>18</v>
      </c>
      <c r="J22030">
        <v>20.25</v>
      </c>
      <c r="K22030">
        <v>20.25</v>
      </c>
      <c r="L22030" s="1" t="s">
        <v>170</v>
      </c>
      <c r="M22030" s="1" t="s">
        <v>23</v>
      </c>
      <c r="N22030" s="1" t="s">
        <v>93</v>
      </c>
      <c r="O22030" s="1" t="s">
        <v>94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3" t="str">
        <f>TEXT(pizza_sales[[#This Row],[order_time]],"hh")</f>
        <v>18</v>
      </c>
      <c r="J22031">
        <v>9.75</v>
      </c>
      <c r="K22031">
        <v>9.75</v>
      </c>
      <c r="L22031" s="1" t="s">
        <v>172</v>
      </c>
      <c r="M22031" s="1" t="s">
        <v>12</v>
      </c>
      <c r="N22031" s="1" t="s">
        <v>74</v>
      </c>
      <c r="O22031" s="1" t="s">
        <v>75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3" t="str">
        <f>TEXT(pizza_sales[[#This Row],[order_time]],"hh")</f>
        <v>18</v>
      </c>
      <c r="J22032">
        <v>20.75</v>
      </c>
      <c r="K22032">
        <v>20.75</v>
      </c>
      <c r="L22032" s="1" t="s">
        <v>170</v>
      </c>
      <c r="M22032" s="1" t="s">
        <v>30</v>
      </c>
      <c r="N22032" s="1" t="s">
        <v>66</v>
      </c>
      <c r="O22032" s="1" t="s">
        <v>67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3" t="str">
        <f>TEXT(pizza_sales[[#This Row],[order_time]],"hh")</f>
        <v>18</v>
      </c>
      <c r="J22033">
        <v>16.75</v>
      </c>
      <c r="K22033">
        <v>16.75</v>
      </c>
      <c r="L22033" s="1" t="s">
        <v>173</v>
      </c>
      <c r="M22033" s="1" t="s">
        <v>30</v>
      </c>
      <c r="N22033" s="1" t="s">
        <v>31</v>
      </c>
      <c r="O22033" s="1" t="s">
        <v>32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3" t="str">
        <f>TEXT(pizza_sales[[#This Row],[order_time]],"hh")</f>
        <v>18</v>
      </c>
      <c r="J22034">
        <v>20.5</v>
      </c>
      <c r="K22034">
        <v>20.5</v>
      </c>
      <c r="L22034" s="1" t="s">
        <v>170</v>
      </c>
      <c r="M22034" s="1" t="s">
        <v>12</v>
      </c>
      <c r="N22034" s="1" t="s">
        <v>16</v>
      </c>
      <c r="O22034" s="1" t="s">
        <v>17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3" t="str">
        <f>TEXT(pizza_sales[[#This Row],[order_time]],"hh")</f>
        <v>18</v>
      </c>
      <c r="J22035">
        <v>20.25</v>
      </c>
      <c r="K22035">
        <v>20.25</v>
      </c>
      <c r="L22035" s="1" t="s">
        <v>170</v>
      </c>
      <c r="M22035" s="1" t="s">
        <v>19</v>
      </c>
      <c r="N22035" s="1" t="s">
        <v>106</v>
      </c>
      <c r="O22035" s="1" t="s">
        <v>107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3" t="str">
        <f>TEXT(pizza_sales[[#This Row],[order_time]],"hh")</f>
        <v>18</v>
      </c>
      <c r="J22036">
        <v>12.5</v>
      </c>
      <c r="K22036">
        <v>12.5</v>
      </c>
      <c r="L22036" s="1" t="s">
        <v>172</v>
      </c>
      <c r="M22036" s="1" t="s">
        <v>23</v>
      </c>
      <c r="N22036" s="1" t="s">
        <v>35</v>
      </c>
      <c r="O22036" s="1" t="s">
        <v>36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3" t="str">
        <f>TEXT(pizza_sales[[#This Row],[order_time]],"hh")</f>
        <v>18</v>
      </c>
      <c r="J22037">
        <v>16</v>
      </c>
      <c r="K22037">
        <v>16</v>
      </c>
      <c r="L22037" s="1" t="s">
        <v>173</v>
      </c>
      <c r="M22037" s="1" t="s">
        <v>19</v>
      </c>
      <c r="N22037" s="1" t="s">
        <v>100</v>
      </c>
      <c r="O22037" s="1" t="s">
        <v>101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3" t="str">
        <f>TEXT(pizza_sales[[#This Row],[order_time]],"hh")</f>
        <v>18</v>
      </c>
      <c r="J22038">
        <v>21</v>
      </c>
      <c r="K22038">
        <v>21</v>
      </c>
      <c r="L22038" s="1" t="s">
        <v>170</v>
      </c>
      <c r="M22038" s="1" t="s">
        <v>19</v>
      </c>
      <c r="N22038" s="1" t="s">
        <v>97</v>
      </c>
      <c r="O22038" s="1" t="s">
        <v>98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3" t="str">
        <f>TEXT(pizza_sales[[#This Row],[order_time]],"hh")</f>
        <v>18</v>
      </c>
      <c r="J22039">
        <v>15.25</v>
      </c>
      <c r="K22039">
        <v>15.25</v>
      </c>
      <c r="L22039" s="1" t="s">
        <v>170</v>
      </c>
      <c r="M22039" s="1" t="s">
        <v>12</v>
      </c>
      <c r="N22039" s="1" t="s">
        <v>74</v>
      </c>
      <c r="O22039" s="1" t="s">
        <v>75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3" t="str">
        <f>TEXT(pizza_sales[[#This Row],[order_time]],"hh")</f>
        <v>18</v>
      </c>
      <c r="J22040">
        <v>17.950000762939453</v>
      </c>
      <c r="K22040">
        <v>17.950000762939453</v>
      </c>
      <c r="L22040" s="1" t="s">
        <v>170</v>
      </c>
      <c r="M22040" s="1" t="s">
        <v>19</v>
      </c>
      <c r="N22040" s="1" t="s">
        <v>87</v>
      </c>
      <c r="O22040" s="1" t="s">
        <v>88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3" t="str">
        <f>TEXT(pizza_sales[[#This Row],[order_time]],"hh")</f>
        <v>18</v>
      </c>
      <c r="J22041">
        <v>10.5</v>
      </c>
      <c r="K22041">
        <v>10.5</v>
      </c>
      <c r="L22041" s="1" t="s">
        <v>172</v>
      </c>
      <c r="M22041" s="1" t="s">
        <v>12</v>
      </c>
      <c r="N22041" s="1" t="s">
        <v>13</v>
      </c>
      <c r="O22041" s="1" t="s">
        <v>14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3" t="str">
        <f>TEXT(pizza_sales[[#This Row],[order_time]],"hh")</f>
        <v>18</v>
      </c>
      <c r="J22042">
        <v>16.25</v>
      </c>
      <c r="K22042">
        <v>16.25</v>
      </c>
      <c r="L22042" s="1" t="s">
        <v>173</v>
      </c>
      <c r="M22042" s="1" t="s">
        <v>23</v>
      </c>
      <c r="N22042" s="1" t="s">
        <v>110</v>
      </c>
      <c r="O22042" s="1" t="s">
        <v>111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3" t="str">
        <f>TEXT(pizza_sales[[#This Row],[order_time]],"hh")</f>
        <v>18</v>
      </c>
      <c r="J22043">
        <v>12</v>
      </c>
      <c r="K22043">
        <v>12</v>
      </c>
      <c r="L22043" s="1" t="s">
        <v>172</v>
      </c>
      <c r="M22043" s="1" t="s">
        <v>12</v>
      </c>
      <c r="N22043" s="1" t="s">
        <v>81</v>
      </c>
      <c r="O22043" s="1" t="s">
        <v>82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3" t="str">
        <f>TEXT(pizza_sales[[#This Row],[order_time]],"hh")</f>
        <v>18</v>
      </c>
      <c r="J22044">
        <v>16.25</v>
      </c>
      <c r="K22044">
        <v>16.25</v>
      </c>
      <c r="L22044" s="1" t="s">
        <v>173</v>
      </c>
      <c r="M22044" s="1" t="s">
        <v>23</v>
      </c>
      <c r="N22044" s="1" t="s">
        <v>93</v>
      </c>
      <c r="O22044" s="1" t="s">
        <v>94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3" t="str">
        <f>TEXT(pizza_sales[[#This Row],[order_time]],"hh")</f>
        <v>18</v>
      </c>
      <c r="J22045">
        <v>20.5</v>
      </c>
      <c r="K22045">
        <v>20.5</v>
      </c>
      <c r="L22045" s="1" t="s">
        <v>170</v>
      </c>
      <c r="M22045" s="1" t="s">
        <v>12</v>
      </c>
      <c r="N22045" s="1" t="s">
        <v>16</v>
      </c>
      <c r="O22045" s="1" t="s">
        <v>17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3" t="str">
        <f>TEXT(pizza_sales[[#This Row],[order_time]],"hh")</f>
        <v>18</v>
      </c>
      <c r="J22046">
        <v>15.25</v>
      </c>
      <c r="K22046">
        <v>15.25</v>
      </c>
      <c r="L22046" s="1" t="s">
        <v>170</v>
      </c>
      <c r="M22046" s="1" t="s">
        <v>12</v>
      </c>
      <c r="N22046" s="1" t="s">
        <v>74</v>
      </c>
      <c r="O22046" s="1" t="s">
        <v>75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3" t="str">
        <f>TEXT(pizza_sales[[#This Row],[order_time]],"hh")</f>
        <v>19</v>
      </c>
      <c r="J22047">
        <v>12.75</v>
      </c>
      <c r="K22047">
        <v>12.75</v>
      </c>
      <c r="L22047" s="1" t="s">
        <v>172</v>
      </c>
      <c r="M22047" s="1" t="s">
        <v>30</v>
      </c>
      <c r="N22047" s="1" t="s">
        <v>70</v>
      </c>
      <c r="O22047" s="1" t="s">
        <v>71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3" t="str">
        <f>TEXT(pizza_sales[[#This Row],[order_time]],"hh")</f>
        <v>19</v>
      </c>
      <c r="J22048">
        <v>16.5</v>
      </c>
      <c r="K22048">
        <v>16.5</v>
      </c>
      <c r="L22048" s="1" t="s">
        <v>170</v>
      </c>
      <c r="M22048" s="1" t="s">
        <v>12</v>
      </c>
      <c r="N22048" s="1" t="s">
        <v>13</v>
      </c>
      <c r="O22048" s="1" t="s">
        <v>14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3" t="str">
        <f>TEXT(pizza_sales[[#This Row],[order_time]],"hh")</f>
        <v>19</v>
      </c>
      <c r="J22049">
        <v>15.25</v>
      </c>
      <c r="K22049">
        <v>15.25</v>
      </c>
      <c r="L22049" s="1" t="s">
        <v>170</v>
      </c>
      <c r="M22049" s="1" t="s">
        <v>12</v>
      </c>
      <c r="N22049" s="1" t="s">
        <v>74</v>
      </c>
      <c r="O22049" s="1" t="s">
        <v>75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3" t="str">
        <f>TEXT(pizza_sales[[#This Row],[order_time]],"hh")</f>
        <v>19</v>
      </c>
      <c r="J22050">
        <v>18.5</v>
      </c>
      <c r="K22050">
        <v>18.5</v>
      </c>
      <c r="L22050" s="1" t="s">
        <v>170</v>
      </c>
      <c r="M22050" s="1" t="s">
        <v>19</v>
      </c>
      <c r="N22050" s="1" t="s">
        <v>20</v>
      </c>
      <c r="O22050" s="1" t="s">
        <v>21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3" t="str">
        <f>TEXT(pizza_sales[[#This Row],[order_time]],"hh")</f>
        <v>20</v>
      </c>
      <c r="J22051">
        <v>12</v>
      </c>
      <c r="K22051">
        <v>12</v>
      </c>
      <c r="L22051" s="1" t="s">
        <v>172</v>
      </c>
      <c r="M22051" s="1" t="s">
        <v>19</v>
      </c>
      <c r="N22051" s="1" t="s">
        <v>106</v>
      </c>
      <c r="O22051" s="1" t="s">
        <v>107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3" t="str">
        <f>TEXT(pizza_sales[[#This Row],[order_time]],"hh")</f>
        <v>20</v>
      </c>
      <c r="J22052">
        <v>12.75</v>
      </c>
      <c r="K22052">
        <v>12.75</v>
      </c>
      <c r="L22052" s="1" t="s">
        <v>172</v>
      </c>
      <c r="M22052" s="1" t="s">
        <v>30</v>
      </c>
      <c r="N22052" s="1" t="s">
        <v>66</v>
      </c>
      <c r="O22052" s="1" t="s">
        <v>67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3" t="str">
        <f>TEXT(pizza_sales[[#This Row],[order_time]],"hh")</f>
        <v>20</v>
      </c>
      <c r="J22053">
        <v>16.25</v>
      </c>
      <c r="K22053">
        <v>16.25</v>
      </c>
      <c r="L22053" s="1" t="s">
        <v>173</v>
      </c>
      <c r="M22053" s="1" t="s">
        <v>23</v>
      </c>
      <c r="N22053" s="1" t="s">
        <v>110</v>
      </c>
      <c r="O22053" s="1" t="s">
        <v>111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3" t="str">
        <f>TEXT(pizza_sales[[#This Row],[order_time]],"hh")</f>
        <v>20</v>
      </c>
      <c r="J22054">
        <v>20.75</v>
      </c>
      <c r="K22054">
        <v>20.75</v>
      </c>
      <c r="L22054" s="1" t="s">
        <v>170</v>
      </c>
      <c r="M22054" s="1" t="s">
        <v>30</v>
      </c>
      <c r="N22054" s="1" t="s">
        <v>66</v>
      </c>
      <c r="O22054" s="1" t="s">
        <v>67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3" t="str">
        <f>TEXT(pizza_sales[[#This Row],[order_time]],"hh")</f>
        <v>20</v>
      </c>
      <c r="J22055">
        <v>16.75</v>
      </c>
      <c r="K22055">
        <v>16.75</v>
      </c>
      <c r="L22055" s="1" t="s">
        <v>173</v>
      </c>
      <c r="M22055" s="1" t="s">
        <v>30</v>
      </c>
      <c r="N22055" s="1" t="s">
        <v>70</v>
      </c>
      <c r="O22055" s="1" t="s">
        <v>71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3" t="str">
        <f>TEXT(pizza_sales[[#This Row],[order_time]],"hh")</f>
        <v>20</v>
      </c>
      <c r="J22056">
        <v>20.5</v>
      </c>
      <c r="K22056">
        <v>20.5</v>
      </c>
      <c r="L22056" s="1" t="s">
        <v>170</v>
      </c>
      <c r="M22056" s="1" t="s">
        <v>12</v>
      </c>
      <c r="N22056" s="1" t="s">
        <v>51</v>
      </c>
      <c r="O22056" s="1" t="s">
        <v>52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3" t="str">
        <f>TEXT(pizza_sales[[#This Row],[order_time]],"hh")</f>
        <v>20</v>
      </c>
      <c r="J22057">
        <v>14.75</v>
      </c>
      <c r="K22057">
        <v>14.75</v>
      </c>
      <c r="L22057" s="1" t="s">
        <v>173</v>
      </c>
      <c r="M22057" s="1" t="s">
        <v>19</v>
      </c>
      <c r="N22057" s="1" t="s">
        <v>87</v>
      </c>
      <c r="O22057" s="1" t="s">
        <v>88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3" t="str">
        <f>TEXT(pizza_sales[[#This Row],[order_time]],"hh")</f>
        <v>20</v>
      </c>
      <c r="J22058">
        <v>16</v>
      </c>
      <c r="K22058">
        <v>16</v>
      </c>
      <c r="L22058" s="1" t="s">
        <v>173</v>
      </c>
      <c r="M22058" s="1" t="s">
        <v>19</v>
      </c>
      <c r="N22058" s="1" t="s">
        <v>106</v>
      </c>
      <c r="O22058" s="1" t="s">
        <v>107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3" t="str">
        <f>TEXT(pizza_sales[[#This Row],[order_time]],"hh")</f>
        <v>20</v>
      </c>
      <c r="J22059">
        <v>12</v>
      </c>
      <c r="K22059">
        <v>12</v>
      </c>
      <c r="L22059" s="1" t="s">
        <v>172</v>
      </c>
      <c r="M22059" s="1" t="s">
        <v>12</v>
      </c>
      <c r="N22059" s="1" t="s">
        <v>16</v>
      </c>
      <c r="O22059" s="1" t="s">
        <v>17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3" t="str">
        <f>TEXT(pizza_sales[[#This Row],[order_time]],"hh")</f>
        <v>20</v>
      </c>
      <c r="J22060">
        <v>20.75</v>
      </c>
      <c r="K22060">
        <v>20.75</v>
      </c>
      <c r="L22060" s="1" t="s">
        <v>170</v>
      </c>
      <c r="M22060" s="1" t="s">
        <v>23</v>
      </c>
      <c r="N22060" s="1" t="s">
        <v>56</v>
      </c>
      <c r="O22060" s="1" t="s">
        <v>57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3" t="str">
        <f>TEXT(pizza_sales[[#This Row],[order_time]],"hh")</f>
        <v>21</v>
      </c>
      <c r="J22061">
        <v>16.5</v>
      </c>
      <c r="K22061">
        <v>16.5</v>
      </c>
      <c r="L22061" s="1" t="s">
        <v>170</v>
      </c>
      <c r="M22061" s="1" t="s">
        <v>12</v>
      </c>
      <c r="N22061" s="1" t="s">
        <v>13</v>
      </c>
      <c r="O22061" s="1" t="s">
        <v>14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3" t="str">
        <f>TEXT(pizza_sales[[#This Row],[order_time]],"hh")</f>
        <v>21</v>
      </c>
      <c r="J22062">
        <v>20.75</v>
      </c>
      <c r="K22062">
        <v>20.75</v>
      </c>
      <c r="L22062" s="1" t="s">
        <v>170</v>
      </c>
      <c r="M22062" s="1" t="s">
        <v>23</v>
      </c>
      <c r="N22062" s="1" t="s">
        <v>103</v>
      </c>
      <c r="O22062" s="1" t="s">
        <v>104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3" t="str">
        <f>TEXT(pizza_sales[[#This Row],[order_time]],"hh")</f>
        <v>21</v>
      </c>
      <c r="J22063">
        <v>25.5</v>
      </c>
      <c r="K22063">
        <v>25.5</v>
      </c>
      <c r="L22063" s="1" t="s">
        <v>174</v>
      </c>
      <c r="M22063" s="1" t="s">
        <v>12</v>
      </c>
      <c r="N22063" s="1" t="s">
        <v>41</v>
      </c>
      <c r="O22063" s="1" t="s">
        <v>42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3" t="str">
        <f>TEXT(pizza_sales[[#This Row],[order_time]],"hh")</f>
        <v>21</v>
      </c>
      <c r="J22064">
        <v>9.75</v>
      </c>
      <c r="K22064">
        <v>9.75</v>
      </c>
      <c r="L22064" s="1" t="s">
        <v>172</v>
      </c>
      <c r="M22064" s="1" t="s">
        <v>12</v>
      </c>
      <c r="N22064" s="1" t="s">
        <v>74</v>
      </c>
      <c r="O22064" s="1" t="s">
        <v>75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3" t="str">
        <f>TEXT(pizza_sales[[#This Row],[order_time]],"hh")</f>
        <v>21</v>
      </c>
      <c r="J22065">
        <v>10.5</v>
      </c>
      <c r="K22065">
        <v>10.5</v>
      </c>
      <c r="L22065" s="1" t="s">
        <v>172</v>
      </c>
      <c r="M22065" s="1" t="s">
        <v>12</v>
      </c>
      <c r="N22065" s="1" t="s">
        <v>13</v>
      </c>
      <c r="O22065" s="1" t="s">
        <v>14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3" t="str">
        <f>TEXT(pizza_sales[[#This Row],[order_time]],"hh")</f>
        <v>21</v>
      </c>
      <c r="J22066">
        <v>16</v>
      </c>
      <c r="K22066">
        <v>16</v>
      </c>
      <c r="L22066" s="1" t="s">
        <v>173</v>
      </c>
      <c r="M22066" s="1" t="s">
        <v>19</v>
      </c>
      <c r="N22066" s="1" t="s">
        <v>62</v>
      </c>
      <c r="O22066" s="1" t="s">
        <v>63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3" t="str">
        <f>TEXT(pizza_sales[[#This Row],[order_time]],"hh")</f>
        <v>11</v>
      </c>
      <c r="J22067">
        <v>16.5</v>
      </c>
      <c r="K22067">
        <v>16.5</v>
      </c>
      <c r="L22067" s="1" t="s">
        <v>173</v>
      </c>
      <c r="M22067" s="1" t="s">
        <v>23</v>
      </c>
      <c r="N22067" s="1" t="s">
        <v>103</v>
      </c>
      <c r="O22067" s="1" t="s">
        <v>104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3" t="str">
        <f>TEXT(pizza_sales[[#This Row],[order_time]],"hh")</f>
        <v>12</v>
      </c>
      <c r="J22068">
        <v>20.75</v>
      </c>
      <c r="K22068">
        <v>20.75</v>
      </c>
      <c r="L22068" s="1" t="s">
        <v>170</v>
      </c>
      <c r="M22068" s="1" t="s">
        <v>30</v>
      </c>
      <c r="N22068" s="1" t="s">
        <v>78</v>
      </c>
      <c r="O22068" s="1" t="s">
        <v>79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3" t="str">
        <f>TEXT(pizza_sales[[#This Row],[order_time]],"hh")</f>
        <v>12</v>
      </c>
      <c r="J22069">
        <v>20.75</v>
      </c>
      <c r="K22069">
        <v>20.75</v>
      </c>
      <c r="L22069" s="1" t="s">
        <v>170</v>
      </c>
      <c r="M22069" s="1" t="s">
        <v>23</v>
      </c>
      <c r="N22069" s="1" t="s">
        <v>24</v>
      </c>
      <c r="O22069" s="1" t="s">
        <v>25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3" t="str">
        <f>TEXT(pizza_sales[[#This Row],[order_time]],"hh")</f>
        <v>12</v>
      </c>
      <c r="J22070">
        <v>12.25</v>
      </c>
      <c r="K22070">
        <v>12.25</v>
      </c>
      <c r="L22070" s="1" t="s">
        <v>172</v>
      </c>
      <c r="M22070" s="1" t="s">
        <v>23</v>
      </c>
      <c r="N22070" s="1" t="s">
        <v>110</v>
      </c>
      <c r="O22070" s="1" t="s">
        <v>111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3" t="str">
        <f>TEXT(pizza_sales[[#This Row],[order_time]],"hh")</f>
        <v>12</v>
      </c>
      <c r="J22071">
        <v>12.25</v>
      </c>
      <c r="K22071">
        <v>12.25</v>
      </c>
      <c r="L22071" s="1" t="s">
        <v>172</v>
      </c>
      <c r="M22071" s="1" t="s">
        <v>23</v>
      </c>
      <c r="N22071" s="1" t="s">
        <v>93</v>
      </c>
      <c r="O22071" s="1" t="s">
        <v>94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3" t="str">
        <f>TEXT(pizza_sales[[#This Row],[order_time]],"hh")</f>
        <v>12</v>
      </c>
      <c r="J22072">
        <v>20.75</v>
      </c>
      <c r="K22072">
        <v>20.75</v>
      </c>
      <c r="L22072" s="1" t="s">
        <v>170</v>
      </c>
      <c r="M22072" s="1" t="s">
        <v>30</v>
      </c>
      <c r="N22072" s="1" t="s">
        <v>70</v>
      </c>
      <c r="O22072" s="1" t="s">
        <v>71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3" t="str">
        <f>TEXT(pizza_sales[[#This Row],[order_time]],"hh")</f>
        <v>12</v>
      </c>
      <c r="J22073">
        <v>16.75</v>
      </c>
      <c r="K22073">
        <v>16.75</v>
      </c>
      <c r="L22073" s="1" t="s">
        <v>173</v>
      </c>
      <c r="M22073" s="1" t="s">
        <v>30</v>
      </c>
      <c r="N22073" s="1" t="s">
        <v>120</v>
      </c>
      <c r="O22073" s="1" t="s">
        <v>121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3" t="str">
        <f>TEXT(pizza_sales[[#This Row],[order_time]],"hh")</f>
        <v>12</v>
      </c>
      <c r="J22074">
        <v>16.5</v>
      </c>
      <c r="K22074">
        <v>16.5</v>
      </c>
      <c r="L22074" s="1" t="s">
        <v>173</v>
      </c>
      <c r="M22074" s="1" t="s">
        <v>23</v>
      </c>
      <c r="N22074" s="1" t="s">
        <v>24</v>
      </c>
      <c r="O22074" s="1" t="s">
        <v>25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3" t="str">
        <f>TEXT(pizza_sales[[#This Row],[order_time]],"hh")</f>
        <v>12</v>
      </c>
      <c r="J22075">
        <v>12.5</v>
      </c>
      <c r="K22075">
        <v>12.5</v>
      </c>
      <c r="L22075" s="1" t="s">
        <v>172</v>
      </c>
      <c r="M22075" s="1" t="s">
        <v>23</v>
      </c>
      <c r="N22075" s="1" t="s">
        <v>103</v>
      </c>
      <c r="O22075" s="1" t="s">
        <v>104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3" t="str">
        <f>TEXT(pizza_sales[[#This Row],[order_time]],"hh")</f>
        <v>12</v>
      </c>
      <c r="J22076">
        <v>20.75</v>
      </c>
      <c r="K22076">
        <v>20.75</v>
      </c>
      <c r="L22076" s="1" t="s">
        <v>170</v>
      </c>
      <c r="M22076" s="1" t="s">
        <v>23</v>
      </c>
      <c r="N22076" s="1" t="s">
        <v>84</v>
      </c>
      <c r="O22076" s="1" t="s">
        <v>85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3" t="str">
        <f>TEXT(pizza_sales[[#This Row],[order_time]],"hh")</f>
        <v>12</v>
      </c>
      <c r="J22077">
        <v>16.25</v>
      </c>
      <c r="K22077">
        <v>16.25</v>
      </c>
      <c r="L22077" s="1" t="s">
        <v>173</v>
      </c>
      <c r="M22077" s="1" t="s">
        <v>23</v>
      </c>
      <c r="N22077" s="1" t="s">
        <v>110</v>
      </c>
      <c r="O22077" s="1" t="s">
        <v>111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3" t="str">
        <f>TEXT(pizza_sales[[#This Row],[order_time]],"hh")</f>
        <v>12</v>
      </c>
      <c r="J22078">
        <v>16.25</v>
      </c>
      <c r="K22078">
        <v>16.25</v>
      </c>
      <c r="L22078" s="1" t="s">
        <v>173</v>
      </c>
      <c r="M22078" s="1" t="s">
        <v>23</v>
      </c>
      <c r="N22078" s="1" t="s">
        <v>93</v>
      </c>
      <c r="O22078" s="1" t="s">
        <v>94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3" t="str">
        <f>TEXT(pizza_sales[[#This Row],[order_time]],"hh")</f>
        <v>12</v>
      </c>
      <c r="J22079">
        <v>20.75</v>
      </c>
      <c r="K22079">
        <v>20.75</v>
      </c>
      <c r="L22079" s="1" t="s">
        <v>170</v>
      </c>
      <c r="M22079" s="1" t="s">
        <v>30</v>
      </c>
      <c r="N22079" s="1" t="s">
        <v>31</v>
      </c>
      <c r="O22079" s="1" t="s">
        <v>32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3" t="str">
        <f>TEXT(pizza_sales[[#This Row],[order_time]],"hh")</f>
        <v>12</v>
      </c>
      <c r="J22080">
        <v>16</v>
      </c>
      <c r="K22080">
        <v>16</v>
      </c>
      <c r="L22080" s="1" t="s">
        <v>173</v>
      </c>
      <c r="M22080" s="1" t="s">
        <v>19</v>
      </c>
      <c r="N22080" s="1" t="s">
        <v>100</v>
      </c>
      <c r="O22080" s="1" t="s">
        <v>101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3" t="str">
        <f>TEXT(pizza_sales[[#This Row],[order_time]],"hh")</f>
        <v>12</v>
      </c>
      <c r="J22081">
        <v>16.5</v>
      </c>
      <c r="K22081">
        <v>16.5</v>
      </c>
      <c r="L22081" s="1" t="s">
        <v>173</v>
      </c>
      <c r="M22081" s="1" t="s">
        <v>23</v>
      </c>
      <c r="N22081" s="1" t="s">
        <v>56</v>
      </c>
      <c r="O22081" s="1" t="s">
        <v>57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3" t="str">
        <f>TEXT(pizza_sales[[#This Row],[order_time]],"hh")</f>
        <v>12</v>
      </c>
      <c r="J22082">
        <v>16.75</v>
      </c>
      <c r="K22082">
        <v>16.75</v>
      </c>
      <c r="L22082" s="1" t="s">
        <v>173</v>
      </c>
      <c r="M22082" s="1" t="s">
        <v>30</v>
      </c>
      <c r="N22082" s="1" t="s">
        <v>70</v>
      </c>
      <c r="O22082" s="1" t="s">
        <v>71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3" t="str">
        <f>TEXT(pizza_sales[[#This Row],[order_time]],"hh")</f>
        <v>12</v>
      </c>
      <c r="J22083">
        <v>16</v>
      </c>
      <c r="K22083">
        <v>16</v>
      </c>
      <c r="L22083" s="1" t="s">
        <v>173</v>
      </c>
      <c r="M22083" s="1" t="s">
        <v>19</v>
      </c>
      <c r="N22083" s="1" t="s">
        <v>27</v>
      </c>
      <c r="O22083" s="1" t="s">
        <v>28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3" t="str">
        <f>TEXT(pizza_sales[[#This Row],[order_time]],"hh")</f>
        <v>13</v>
      </c>
      <c r="J22084">
        <v>18.5</v>
      </c>
      <c r="K22084">
        <v>18.5</v>
      </c>
      <c r="L22084" s="1" t="s">
        <v>170</v>
      </c>
      <c r="M22084" s="1" t="s">
        <v>19</v>
      </c>
      <c r="N22084" s="1" t="s">
        <v>20</v>
      </c>
      <c r="O22084" s="1" t="s">
        <v>21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3" t="str">
        <f>TEXT(pizza_sales[[#This Row],[order_time]],"hh")</f>
        <v>13</v>
      </c>
      <c r="J22085">
        <v>20.5</v>
      </c>
      <c r="K22085">
        <v>20.5</v>
      </c>
      <c r="L22085" s="1" t="s">
        <v>170</v>
      </c>
      <c r="M22085" s="1" t="s">
        <v>12</v>
      </c>
      <c r="N22085" s="1" t="s">
        <v>90</v>
      </c>
      <c r="O22085" s="1" t="s">
        <v>91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3" t="str">
        <f>TEXT(pizza_sales[[#This Row],[order_time]],"hh")</f>
        <v>13</v>
      </c>
      <c r="J22086">
        <v>12.75</v>
      </c>
      <c r="K22086">
        <v>12.75</v>
      </c>
      <c r="L22086" s="1" t="s">
        <v>172</v>
      </c>
      <c r="M22086" s="1" t="s">
        <v>30</v>
      </c>
      <c r="N22086" s="1" t="s">
        <v>31</v>
      </c>
      <c r="O22086" s="1" t="s">
        <v>32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3" t="str">
        <f>TEXT(pizza_sales[[#This Row],[order_time]],"hh")</f>
        <v>13</v>
      </c>
      <c r="J22087">
        <v>20.75</v>
      </c>
      <c r="K22087">
        <v>20.75</v>
      </c>
      <c r="L22087" s="1" t="s">
        <v>170</v>
      </c>
      <c r="M22087" s="1" t="s">
        <v>30</v>
      </c>
      <c r="N22087" s="1" t="s">
        <v>70</v>
      </c>
      <c r="O22087" s="1" t="s">
        <v>71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3" t="str">
        <f>TEXT(pizza_sales[[#This Row],[order_time]],"hh")</f>
        <v>13</v>
      </c>
      <c r="J22088">
        <v>12</v>
      </c>
      <c r="K22088">
        <v>12</v>
      </c>
      <c r="L22088" s="1" t="s">
        <v>172</v>
      </c>
      <c r="M22088" s="1" t="s">
        <v>19</v>
      </c>
      <c r="N22088" s="1" t="s">
        <v>48</v>
      </c>
      <c r="O22088" s="1" t="s">
        <v>49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3" t="str">
        <f>TEXT(pizza_sales[[#This Row],[order_time]],"hh")</f>
        <v>13</v>
      </c>
      <c r="J22089">
        <v>20.25</v>
      </c>
      <c r="K22089">
        <v>20.25</v>
      </c>
      <c r="L22089" s="1" t="s">
        <v>170</v>
      </c>
      <c r="M22089" s="1" t="s">
        <v>19</v>
      </c>
      <c r="N22089" s="1" t="s">
        <v>106</v>
      </c>
      <c r="O22089" s="1" t="s">
        <v>107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3" t="str">
        <f>TEXT(pizza_sales[[#This Row],[order_time]],"hh")</f>
        <v>13</v>
      </c>
      <c r="J22090">
        <v>16.5</v>
      </c>
      <c r="K22090">
        <v>16.5</v>
      </c>
      <c r="L22090" s="1" t="s">
        <v>173</v>
      </c>
      <c r="M22090" s="1" t="s">
        <v>23</v>
      </c>
      <c r="N22090" s="1" t="s">
        <v>56</v>
      </c>
      <c r="O22090" s="1" t="s">
        <v>57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3" t="str">
        <f>TEXT(pizza_sales[[#This Row],[order_time]],"hh")</f>
        <v>13</v>
      </c>
      <c r="J22091">
        <v>20.75</v>
      </c>
      <c r="K22091">
        <v>20.75</v>
      </c>
      <c r="L22091" s="1" t="s">
        <v>170</v>
      </c>
      <c r="M22091" s="1" t="s">
        <v>30</v>
      </c>
      <c r="N22091" s="1" t="s">
        <v>38</v>
      </c>
      <c r="O22091" s="1" t="s">
        <v>39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3" t="str">
        <f>TEXT(pizza_sales[[#This Row],[order_time]],"hh")</f>
        <v>13</v>
      </c>
      <c r="J22092">
        <v>20.75</v>
      </c>
      <c r="K22092">
        <v>20.75</v>
      </c>
      <c r="L22092" s="1" t="s">
        <v>170</v>
      </c>
      <c r="M22092" s="1" t="s">
        <v>30</v>
      </c>
      <c r="N22092" s="1" t="s">
        <v>70</v>
      </c>
      <c r="O22092" s="1" t="s">
        <v>71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3" t="str">
        <f>TEXT(pizza_sales[[#This Row],[order_time]],"hh")</f>
        <v>13</v>
      </c>
      <c r="J22093">
        <v>12.75</v>
      </c>
      <c r="K22093">
        <v>12.75</v>
      </c>
      <c r="L22093" s="1" t="s">
        <v>172</v>
      </c>
      <c r="M22093" s="1" t="s">
        <v>30</v>
      </c>
      <c r="N22093" s="1" t="s">
        <v>70</v>
      </c>
      <c r="O22093" s="1" t="s">
        <v>71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3" t="str">
        <f>TEXT(pizza_sales[[#This Row],[order_time]],"hh")</f>
        <v>13</v>
      </c>
      <c r="J22094">
        <v>16.75</v>
      </c>
      <c r="K22094">
        <v>16.75</v>
      </c>
      <c r="L22094" s="1" t="s">
        <v>173</v>
      </c>
      <c r="M22094" s="1" t="s">
        <v>30</v>
      </c>
      <c r="N22094" s="1" t="s">
        <v>120</v>
      </c>
      <c r="O22094" s="1" t="s">
        <v>121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3" t="str">
        <f>TEXT(pizza_sales[[#This Row],[order_time]],"hh")</f>
        <v>13</v>
      </c>
      <c r="J22095">
        <v>16.5</v>
      </c>
      <c r="K22095">
        <v>16.5</v>
      </c>
      <c r="L22095" s="1" t="s">
        <v>170</v>
      </c>
      <c r="M22095" s="1" t="s">
        <v>12</v>
      </c>
      <c r="N22095" s="1" t="s">
        <v>13</v>
      </c>
      <c r="O22095" s="1" t="s">
        <v>14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3" t="str">
        <f>TEXT(pizza_sales[[#This Row],[order_time]],"hh")</f>
        <v>13</v>
      </c>
      <c r="J22096">
        <v>10.5</v>
      </c>
      <c r="K22096">
        <v>10.5</v>
      </c>
      <c r="L22096" s="1" t="s">
        <v>172</v>
      </c>
      <c r="M22096" s="1" t="s">
        <v>12</v>
      </c>
      <c r="N22096" s="1" t="s">
        <v>13</v>
      </c>
      <c r="O22096" s="1" t="s">
        <v>14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3" t="str">
        <f>TEXT(pizza_sales[[#This Row],[order_time]],"hh")</f>
        <v>13</v>
      </c>
      <c r="J22097">
        <v>12</v>
      </c>
      <c r="K22097">
        <v>12</v>
      </c>
      <c r="L22097" s="1" t="s">
        <v>172</v>
      </c>
      <c r="M22097" s="1" t="s">
        <v>12</v>
      </c>
      <c r="N22097" s="1" t="s">
        <v>51</v>
      </c>
      <c r="O22097" s="1" t="s">
        <v>52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3" t="str">
        <f>TEXT(pizza_sales[[#This Row],[order_time]],"hh")</f>
        <v>13</v>
      </c>
      <c r="J22098">
        <v>16.5</v>
      </c>
      <c r="K22098">
        <v>16.5</v>
      </c>
      <c r="L22098" s="1" t="s">
        <v>173</v>
      </c>
      <c r="M22098" s="1" t="s">
        <v>23</v>
      </c>
      <c r="N22098" s="1" t="s">
        <v>24</v>
      </c>
      <c r="O22098" s="1" t="s">
        <v>25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3" t="str">
        <f>TEXT(pizza_sales[[#This Row],[order_time]],"hh")</f>
        <v>13</v>
      </c>
      <c r="J22099">
        <v>16</v>
      </c>
      <c r="K22099">
        <v>32</v>
      </c>
      <c r="L22099" s="1" t="s">
        <v>173</v>
      </c>
      <c r="M22099" s="1" t="s">
        <v>19</v>
      </c>
      <c r="N22099" s="1" t="s">
        <v>27</v>
      </c>
      <c r="O22099" s="1" t="s">
        <v>28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3" t="str">
        <f>TEXT(pizza_sales[[#This Row],[order_time]],"hh")</f>
        <v>13</v>
      </c>
      <c r="J22100">
        <v>20.5</v>
      </c>
      <c r="K22100">
        <v>20.5</v>
      </c>
      <c r="L22100" s="1" t="s">
        <v>170</v>
      </c>
      <c r="M22100" s="1" t="s">
        <v>12</v>
      </c>
      <c r="N22100" s="1" t="s">
        <v>90</v>
      </c>
      <c r="O22100" s="1" t="s">
        <v>91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3" t="str">
        <f>TEXT(pizza_sales[[#This Row],[order_time]],"hh")</f>
        <v>13</v>
      </c>
      <c r="J22101">
        <v>16.75</v>
      </c>
      <c r="K22101">
        <v>16.75</v>
      </c>
      <c r="L22101" s="1" t="s">
        <v>173</v>
      </c>
      <c r="M22101" s="1" t="s">
        <v>30</v>
      </c>
      <c r="N22101" s="1" t="s">
        <v>31</v>
      </c>
      <c r="O22101" s="1" t="s">
        <v>32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3" t="str">
        <f>TEXT(pizza_sales[[#This Row],[order_time]],"hh")</f>
        <v>14</v>
      </c>
      <c r="J22102">
        <v>16.75</v>
      </c>
      <c r="K22102">
        <v>16.75</v>
      </c>
      <c r="L22102" s="1" t="s">
        <v>173</v>
      </c>
      <c r="M22102" s="1" t="s">
        <v>30</v>
      </c>
      <c r="N22102" s="1" t="s">
        <v>120</v>
      </c>
      <c r="O22102" s="1" t="s">
        <v>121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3" t="str">
        <f>TEXT(pizza_sales[[#This Row],[order_time]],"hh")</f>
        <v>14</v>
      </c>
      <c r="J22103">
        <v>16</v>
      </c>
      <c r="K22103">
        <v>16</v>
      </c>
      <c r="L22103" s="1" t="s">
        <v>173</v>
      </c>
      <c r="M22103" s="1" t="s">
        <v>19</v>
      </c>
      <c r="N22103" s="1" t="s">
        <v>62</v>
      </c>
      <c r="O22103" s="1" t="s">
        <v>63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3" t="str">
        <f>TEXT(pizza_sales[[#This Row],[order_time]],"hh")</f>
        <v>14</v>
      </c>
      <c r="J22104">
        <v>16</v>
      </c>
      <c r="K22104">
        <v>16</v>
      </c>
      <c r="L22104" s="1" t="s">
        <v>173</v>
      </c>
      <c r="M22104" s="1" t="s">
        <v>12</v>
      </c>
      <c r="N22104" s="1" t="s">
        <v>16</v>
      </c>
      <c r="O22104" s="1" t="s">
        <v>17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3" t="str">
        <f>TEXT(pizza_sales[[#This Row],[order_time]],"hh")</f>
        <v>14</v>
      </c>
      <c r="J22105">
        <v>12</v>
      </c>
      <c r="K22105">
        <v>12</v>
      </c>
      <c r="L22105" s="1" t="s">
        <v>172</v>
      </c>
      <c r="M22105" s="1" t="s">
        <v>19</v>
      </c>
      <c r="N22105" s="1" t="s">
        <v>62</v>
      </c>
      <c r="O22105" s="1" t="s">
        <v>63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3" t="str">
        <f>TEXT(pizza_sales[[#This Row],[order_time]],"hh")</f>
        <v>14</v>
      </c>
      <c r="J22106">
        <v>16</v>
      </c>
      <c r="K22106">
        <v>16</v>
      </c>
      <c r="L22106" s="1" t="s">
        <v>173</v>
      </c>
      <c r="M22106" s="1" t="s">
        <v>19</v>
      </c>
      <c r="N22106" s="1" t="s">
        <v>27</v>
      </c>
      <c r="O22106" s="1" t="s">
        <v>28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3" t="str">
        <f>TEXT(pizza_sales[[#This Row],[order_time]],"hh")</f>
        <v>14</v>
      </c>
      <c r="J22107">
        <v>12.5</v>
      </c>
      <c r="K22107">
        <v>12.5</v>
      </c>
      <c r="L22107" s="1" t="s">
        <v>172</v>
      </c>
      <c r="M22107" s="1" t="s">
        <v>23</v>
      </c>
      <c r="N22107" s="1" t="s">
        <v>56</v>
      </c>
      <c r="O22107" s="1" t="s">
        <v>57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3" t="str">
        <f>TEXT(pizza_sales[[#This Row],[order_time]],"hh")</f>
        <v>14</v>
      </c>
      <c r="J22108">
        <v>12</v>
      </c>
      <c r="K22108">
        <v>12</v>
      </c>
      <c r="L22108" s="1" t="s">
        <v>172</v>
      </c>
      <c r="M22108" s="1" t="s">
        <v>12</v>
      </c>
      <c r="N22108" s="1" t="s">
        <v>41</v>
      </c>
      <c r="O22108" s="1" t="s">
        <v>42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3" t="str">
        <f>TEXT(pizza_sales[[#This Row],[order_time]],"hh")</f>
        <v>14</v>
      </c>
      <c r="J22109">
        <v>20.5</v>
      </c>
      <c r="K22109">
        <v>20.5</v>
      </c>
      <c r="L22109" s="1" t="s">
        <v>170</v>
      </c>
      <c r="M22109" s="1" t="s">
        <v>12</v>
      </c>
      <c r="N22109" s="1" t="s">
        <v>16</v>
      </c>
      <c r="O22109" s="1" t="s">
        <v>17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3" t="str">
        <f>TEXT(pizza_sales[[#This Row],[order_time]],"hh")</f>
        <v>15</v>
      </c>
      <c r="J22110">
        <v>20.75</v>
      </c>
      <c r="K22110">
        <v>20.75</v>
      </c>
      <c r="L22110" s="1" t="s">
        <v>170</v>
      </c>
      <c r="M22110" s="1" t="s">
        <v>23</v>
      </c>
      <c r="N22110" s="1" t="s">
        <v>84</v>
      </c>
      <c r="O22110" s="1" t="s">
        <v>85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3" t="str">
        <f>TEXT(pizza_sales[[#This Row],[order_time]],"hh")</f>
        <v>15</v>
      </c>
      <c r="J22111">
        <v>16.75</v>
      </c>
      <c r="K22111">
        <v>16.75</v>
      </c>
      <c r="L22111" s="1" t="s">
        <v>173</v>
      </c>
      <c r="M22111" s="1" t="s">
        <v>30</v>
      </c>
      <c r="N22111" s="1" t="s">
        <v>78</v>
      </c>
      <c r="O22111" s="1" t="s">
        <v>79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3" t="str">
        <f>TEXT(pizza_sales[[#This Row],[order_time]],"hh")</f>
        <v>15</v>
      </c>
      <c r="J22112">
        <v>10.5</v>
      </c>
      <c r="K22112">
        <v>10.5</v>
      </c>
      <c r="L22112" s="1" t="s">
        <v>172</v>
      </c>
      <c r="M22112" s="1" t="s">
        <v>12</v>
      </c>
      <c r="N22112" s="1" t="s">
        <v>13</v>
      </c>
      <c r="O22112" s="1" t="s">
        <v>14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3" t="str">
        <f>TEXT(pizza_sales[[#This Row],[order_time]],"hh")</f>
        <v>15</v>
      </c>
      <c r="J22113">
        <v>20.75</v>
      </c>
      <c r="K22113">
        <v>20.75</v>
      </c>
      <c r="L22113" s="1" t="s">
        <v>170</v>
      </c>
      <c r="M22113" s="1" t="s">
        <v>30</v>
      </c>
      <c r="N22113" s="1" t="s">
        <v>31</v>
      </c>
      <c r="O22113" s="1" t="s">
        <v>32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3" t="str">
        <f>TEXT(pizza_sales[[#This Row],[order_time]],"hh")</f>
        <v>15</v>
      </c>
      <c r="J22114">
        <v>16</v>
      </c>
      <c r="K22114">
        <v>16</v>
      </c>
      <c r="L22114" s="1" t="s">
        <v>173</v>
      </c>
      <c r="M22114" s="1" t="s">
        <v>19</v>
      </c>
      <c r="N22114" s="1" t="s">
        <v>62</v>
      </c>
      <c r="O22114" s="1" t="s">
        <v>63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3" t="str">
        <f>TEXT(pizza_sales[[#This Row],[order_time]],"hh")</f>
        <v>15</v>
      </c>
      <c r="J22115">
        <v>12</v>
      </c>
      <c r="K22115">
        <v>12</v>
      </c>
      <c r="L22115" s="1" t="s">
        <v>172</v>
      </c>
      <c r="M22115" s="1" t="s">
        <v>12</v>
      </c>
      <c r="N22115" s="1" t="s">
        <v>81</v>
      </c>
      <c r="O22115" s="1" t="s">
        <v>82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3" t="str">
        <f>TEXT(pizza_sales[[#This Row],[order_time]],"hh")</f>
        <v>15</v>
      </c>
      <c r="J22116">
        <v>13.25</v>
      </c>
      <c r="K22116">
        <v>13.25</v>
      </c>
      <c r="L22116" s="1" t="s">
        <v>173</v>
      </c>
      <c r="M22116" s="1" t="s">
        <v>12</v>
      </c>
      <c r="N22116" s="1" t="s">
        <v>13</v>
      </c>
      <c r="O22116" s="1" t="s">
        <v>14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3" t="str">
        <f>TEXT(pizza_sales[[#This Row],[order_time]],"hh")</f>
        <v>15</v>
      </c>
      <c r="J22117">
        <v>12</v>
      </c>
      <c r="K22117">
        <v>12</v>
      </c>
      <c r="L22117" s="1" t="s">
        <v>172</v>
      </c>
      <c r="M22117" s="1" t="s">
        <v>12</v>
      </c>
      <c r="N22117" s="1" t="s">
        <v>81</v>
      </c>
      <c r="O22117" s="1" t="s">
        <v>82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3" t="str">
        <f>TEXT(pizza_sales[[#This Row],[order_time]],"hh")</f>
        <v>15</v>
      </c>
      <c r="J22118">
        <v>16.25</v>
      </c>
      <c r="K22118">
        <v>16.25</v>
      </c>
      <c r="L22118" s="1" t="s">
        <v>173</v>
      </c>
      <c r="M22118" s="1" t="s">
        <v>23</v>
      </c>
      <c r="N22118" s="1" t="s">
        <v>93</v>
      </c>
      <c r="O22118" s="1" t="s">
        <v>94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3" t="str">
        <f>TEXT(pizza_sales[[#This Row],[order_time]],"hh")</f>
        <v>15</v>
      </c>
      <c r="J22119">
        <v>20.75</v>
      </c>
      <c r="K22119">
        <v>20.75</v>
      </c>
      <c r="L22119" s="1" t="s">
        <v>170</v>
      </c>
      <c r="M22119" s="1" t="s">
        <v>30</v>
      </c>
      <c r="N22119" s="1" t="s">
        <v>78</v>
      </c>
      <c r="O22119" s="1" t="s">
        <v>79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3" t="str">
        <f>TEXT(pizza_sales[[#This Row],[order_time]],"hh")</f>
        <v>15</v>
      </c>
      <c r="J22120">
        <v>12.5</v>
      </c>
      <c r="K22120">
        <v>12.5</v>
      </c>
      <c r="L22120" s="1" t="s">
        <v>172</v>
      </c>
      <c r="M22120" s="1" t="s">
        <v>19</v>
      </c>
      <c r="N22120" s="1" t="s">
        <v>59</v>
      </c>
      <c r="O22120" s="1" t="s">
        <v>60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3" t="str">
        <f>TEXT(pizza_sales[[#This Row],[order_time]],"hh")</f>
        <v>15</v>
      </c>
      <c r="J22121">
        <v>20.75</v>
      </c>
      <c r="K22121">
        <v>20.75</v>
      </c>
      <c r="L22121" s="1" t="s">
        <v>170</v>
      </c>
      <c r="M22121" s="1" t="s">
        <v>23</v>
      </c>
      <c r="N22121" s="1" t="s">
        <v>24</v>
      </c>
      <c r="O22121" s="1" t="s">
        <v>25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3" t="str">
        <f>TEXT(pizza_sales[[#This Row],[order_time]],"hh")</f>
        <v>15</v>
      </c>
      <c r="J22122">
        <v>12.5</v>
      </c>
      <c r="K22122">
        <v>12.5</v>
      </c>
      <c r="L22122" s="1" t="s">
        <v>173</v>
      </c>
      <c r="M22122" s="1" t="s">
        <v>12</v>
      </c>
      <c r="N22122" s="1" t="s">
        <v>74</v>
      </c>
      <c r="O22122" s="1" t="s">
        <v>75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3" t="str">
        <f>TEXT(pizza_sales[[#This Row],[order_time]],"hh")</f>
        <v>15</v>
      </c>
      <c r="J22123">
        <v>20.75</v>
      </c>
      <c r="K22123">
        <v>20.75</v>
      </c>
      <c r="L22123" s="1" t="s">
        <v>170</v>
      </c>
      <c r="M22123" s="1" t="s">
        <v>19</v>
      </c>
      <c r="N22123" s="1" t="s">
        <v>59</v>
      </c>
      <c r="O22123" s="1" t="s">
        <v>60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3" t="str">
        <f>TEXT(pizza_sales[[#This Row],[order_time]],"hh")</f>
        <v>15</v>
      </c>
      <c r="J22124">
        <v>12</v>
      </c>
      <c r="K22124">
        <v>12</v>
      </c>
      <c r="L22124" s="1" t="s">
        <v>172</v>
      </c>
      <c r="M22124" s="1" t="s">
        <v>19</v>
      </c>
      <c r="N22124" s="1" t="s">
        <v>106</v>
      </c>
      <c r="O22124" s="1" t="s">
        <v>107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3" t="str">
        <f>TEXT(pizza_sales[[#This Row],[order_time]],"hh")</f>
        <v>15</v>
      </c>
      <c r="J22125">
        <v>12.75</v>
      </c>
      <c r="K22125">
        <v>12.75</v>
      </c>
      <c r="L22125" s="1" t="s">
        <v>172</v>
      </c>
      <c r="M22125" s="1" t="s">
        <v>30</v>
      </c>
      <c r="N22125" s="1" t="s">
        <v>31</v>
      </c>
      <c r="O22125" s="1" t="s">
        <v>32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3" t="str">
        <f>TEXT(pizza_sales[[#This Row],[order_time]],"hh")</f>
        <v>16</v>
      </c>
      <c r="J22126">
        <v>20.5</v>
      </c>
      <c r="K22126">
        <v>20.5</v>
      </c>
      <c r="L22126" s="1" t="s">
        <v>170</v>
      </c>
      <c r="M22126" s="1" t="s">
        <v>12</v>
      </c>
      <c r="N22126" s="1" t="s">
        <v>16</v>
      </c>
      <c r="O22126" s="1" t="s">
        <v>17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3" t="str">
        <f>TEXT(pizza_sales[[#This Row],[order_time]],"hh")</f>
        <v>16</v>
      </c>
      <c r="J22127">
        <v>12.5</v>
      </c>
      <c r="K22127">
        <v>12.5</v>
      </c>
      <c r="L22127" s="1" t="s">
        <v>172</v>
      </c>
      <c r="M22127" s="1" t="s">
        <v>23</v>
      </c>
      <c r="N22127" s="1" t="s">
        <v>24</v>
      </c>
      <c r="O22127" s="1" t="s">
        <v>25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3" t="str">
        <f>TEXT(pizza_sales[[#This Row],[order_time]],"hh")</f>
        <v>16</v>
      </c>
      <c r="J22128">
        <v>17.5</v>
      </c>
      <c r="K22128">
        <v>17.5</v>
      </c>
      <c r="L22128" s="1" t="s">
        <v>170</v>
      </c>
      <c r="M22128" s="1" t="s">
        <v>12</v>
      </c>
      <c r="N22128" s="1" t="s">
        <v>126</v>
      </c>
      <c r="O22128" s="1" t="s">
        <v>127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3" t="str">
        <f>TEXT(pizza_sales[[#This Row],[order_time]],"hh")</f>
        <v>16</v>
      </c>
      <c r="J22129">
        <v>16.5</v>
      </c>
      <c r="K22129">
        <v>16.5</v>
      </c>
      <c r="L22129" s="1" t="s">
        <v>173</v>
      </c>
      <c r="M22129" s="1" t="s">
        <v>23</v>
      </c>
      <c r="N22129" s="1" t="s">
        <v>35</v>
      </c>
      <c r="O22129" s="1" t="s">
        <v>36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3" t="str">
        <f>TEXT(pizza_sales[[#This Row],[order_time]],"hh")</f>
        <v>16</v>
      </c>
      <c r="J22130">
        <v>23.649999618530273</v>
      </c>
      <c r="K22130">
        <v>23.649999618530273</v>
      </c>
      <c r="L22130" s="1" t="s">
        <v>172</v>
      </c>
      <c r="M22130" s="1" t="s">
        <v>23</v>
      </c>
      <c r="N22130" s="1" t="s">
        <v>161</v>
      </c>
      <c r="O22130" s="1" t="s">
        <v>162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3" t="str">
        <f>TEXT(pizza_sales[[#This Row],[order_time]],"hh")</f>
        <v>16</v>
      </c>
      <c r="J22131">
        <v>12</v>
      </c>
      <c r="K22131">
        <v>12</v>
      </c>
      <c r="L22131" s="1" t="s">
        <v>172</v>
      </c>
      <c r="M22131" s="1" t="s">
        <v>12</v>
      </c>
      <c r="N22131" s="1" t="s">
        <v>16</v>
      </c>
      <c r="O22131" s="1" t="s">
        <v>17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3" t="str">
        <f>TEXT(pizza_sales[[#This Row],[order_time]],"hh")</f>
        <v>17</v>
      </c>
      <c r="J22132">
        <v>12.75</v>
      </c>
      <c r="K22132">
        <v>12.75</v>
      </c>
      <c r="L22132" s="1" t="s">
        <v>172</v>
      </c>
      <c r="M22132" s="1" t="s">
        <v>30</v>
      </c>
      <c r="N22132" s="1" t="s">
        <v>38</v>
      </c>
      <c r="O22132" s="1" t="s">
        <v>39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3" t="str">
        <f>TEXT(pizza_sales[[#This Row],[order_time]],"hh")</f>
        <v>17</v>
      </c>
      <c r="J22133">
        <v>12</v>
      </c>
      <c r="K22133">
        <v>12</v>
      </c>
      <c r="L22133" s="1" t="s">
        <v>172</v>
      </c>
      <c r="M22133" s="1" t="s">
        <v>12</v>
      </c>
      <c r="N22133" s="1" t="s">
        <v>81</v>
      </c>
      <c r="O22133" s="1" t="s">
        <v>82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3" t="str">
        <f>TEXT(pizza_sales[[#This Row],[order_time]],"hh")</f>
        <v>17</v>
      </c>
      <c r="J22134">
        <v>12</v>
      </c>
      <c r="K22134">
        <v>12</v>
      </c>
      <c r="L22134" s="1" t="s">
        <v>172</v>
      </c>
      <c r="M22134" s="1" t="s">
        <v>19</v>
      </c>
      <c r="N22134" s="1" t="s">
        <v>48</v>
      </c>
      <c r="O22134" s="1" t="s">
        <v>49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3" t="str">
        <f>TEXT(pizza_sales[[#This Row],[order_time]],"hh")</f>
        <v>17</v>
      </c>
      <c r="J22135">
        <v>12</v>
      </c>
      <c r="K22135">
        <v>12</v>
      </c>
      <c r="L22135" s="1" t="s">
        <v>172</v>
      </c>
      <c r="M22135" s="1" t="s">
        <v>19</v>
      </c>
      <c r="N22135" s="1" t="s">
        <v>62</v>
      </c>
      <c r="O22135" s="1" t="s">
        <v>63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3" t="str">
        <f>TEXT(pizza_sales[[#This Row],[order_time]],"hh")</f>
        <v>17</v>
      </c>
      <c r="J22136">
        <v>16.25</v>
      </c>
      <c r="K22136">
        <v>16.25</v>
      </c>
      <c r="L22136" s="1" t="s">
        <v>173</v>
      </c>
      <c r="M22136" s="1" t="s">
        <v>23</v>
      </c>
      <c r="N22136" s="1" t="s">
        <v>93</v>
      </c>
      <c r="O22136" s="1" t="s">
        <v>94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3" t="str">
        <f>TEXT(pizza_sales[[#This Row],[order_time]],"hh")</f>
        <v>17</v>
      </c>
      <c r="J22137">
        <v>10.5</v>
      </c>
      <c r="K22137">
        <v>10.5</v>
      </c>
      <c r="L22137" s="1" t="s">
        <v>172</v>
      </c>
      <c r="M22137" s="1" t="s">
        <v>12</v>
      </c>
      <c r="N22137" s="1" t="s">
        <v>13</v>
      </c>
      <c r="O22137" s="1" t="s">
        <v>14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3" t="str">
        <f>TEXT(pizza_sales[[#This Row],[order_time]],"hh")</f>
        <v>17</v>
      </c>
      <c r="J22138">
        <v>20.25</v>
      </c>
      <c r="K22138">
        <v>20.25</v>
      </c>
      <c r="L22138" s="1" t="s">
        <v>170</v>
      </c>
      <c r="M22138" s="1" t="s">
        <v>19</v>
      </c>
      <c r="N22138" s="1" t="s">
        <v>27</v>
      </c>
      <c r="O22138" s="1" t="s">
        <v>28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3" t="str">
        <f>TEXT(pizza_sales[[#This Row],[order_time]],"hh")</f>
        <v>17</v>
      </c>
      <c r="J22139">
        <v>16</v>
      </c>
      <c r="K22139">
        <v>16</v>
      </c>
      <c r="L22139" s="1" t="s">
        <v>173</v>
      </c>
      <c r="M22139" s="1" t="s">
        <v>12</v>
      </c>
      <c r="N22139" s="1" t="s">
        <v>90</v>
      </c>
      <c r="O22139" s="1" t="s">
        <v>91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3" t="str">
        <f>TEXT(pizza_sales[[#This Row],[order_time]],"hh")</f>
        <v>17</v>
      </c>
      <c r="J22140">
        <v>12</v>
      </c>
      <c r="K22140">
        <v>12</v>
      </c>
      <c r="L22140" s="1" t="s">
        <v>172</v>
      </c>
      <c r="M22140" s="1" t="s">
        <v>12</v>
      </c>
      <c r="N22140" s="1" t="s">
        <v>81</v>
      </c>
      <c r="O22140" s="1" t="s">
        <v>82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3" t="str">
        <f>TEXT(pizza_sales[[#This Row],[order_time]],"hh")</f>
        <v>17</v>
      </c>
      <c r="J22141">
        <v>10.5</v>
      </c>
      <c r="K22141">
        <v>10.5</v>
      </c>
      <c r="L22141" s="1" t="s">
        <v>172</v>
      </c>
      <c r="M22141" s="1" t="s">
        <v>12</v>
      </c>
      <c r="N22141" s="1" t="s">
        <v>13</v>
      </c>
      <c r="O22141" s="1" t="s">
        <v>14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3" t="str">
        <f>TEXT(pizza_sales[[#This Row],[order_time]],"hh")</f>
        <v>17</v>
      </c>
      <c r="J22142">
        <v>12</v>
      </c>
      <c r="K22142">
        <v>12</v>
      </c>
      <c r="L22142" s="1" t="s">
        <v>172</v>
      </c>
      <c r="M22142" s="1" t="s">
        <v>12</v>
      </c>
      <c r="N22142" s="1" t="s">
        <v>90</v>
      </c>
      <c r="O22142" s="1" t="s">
        <v>91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3" t="str">
        <f>TEXT(pizza_sales[[#This Row],[order_time]],"hh")</f>
        <v>17</v>
      </c>
      <c r="J22143">
        <v>16.5</v>
      </c>
      <c r="K22143">
        <v>16.5</v>
      </c>
      <c r="L22143" s="1" t="s">
        <v>173</v>
      </c>
      <c r="M22143" s="1" t="s">
        <v>23</v>
      </c>
      <c r="N22143" s="1" t="s">
        <v>44</v>
      </c>
      <c r="O22143" s="1" t="s">
        <v>45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3" t="str">
        <f>TEXT(pizza_sales[[#This Row],[order_time]],"hh")</f>
        <v>17</v>
      </c>
      <c r="J22144">
        <v>20.75</v>
      </c>
      <c r="K22144">
        <v>20.75</v>
      </c>
      <c r="L22144" s="1" t="s">
        <v>170</v>
      </c>
      <c r="M22144" s="1" t="s">
        <v>30</v>
      </c>
      <c r="N22144" s="1" t="s">
        <v>31</v>
      </c>
      <c r="O22144" s="1" t="s">
        <v>32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3" t="str">
        <f>TEXT(pizza_sales[[#This Row],[order_time]],"hh")</f>
        <v>17</v>
      </c>
      <c r="J22145">
        <v>16.75</v>
      </c>
      <c r="K22145">
        <v>16.75</v>
      </c>
      <c r="L22145" s="1" t="s">
        <v>173</v>
      </c>
      <c r="M22145" s="1" t="s">
        <v>30</v>
      </c>
      <c r="N22145" s="1" t="s">
        <v>38</v>
      </c>
      <c r="O22145" s="1" t="s">
        <v>39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3" t="str">
        <f>TEXT(pizza_sales[[#This Row],[order_time]],"hh")</f>
        <v>17</v>
      </c>
      <c r="J22146">
        <v>16.5</v>
      </c>
      <c r="K22146">
        <v>16.5</v>
      </c>
      <c r="L22146" s="1" t="s">
        <v>170</v>
      </c>
      <c r="M22146" s="1" t="s">
        <v>12</v>
      </c>
      <c r="N22146" s="1" t="s">
        <v>13</v>
      </c>
      <c r="O22146" s="1" t="s">
        <v>14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3" t="str">
        <f>TEXT(pizza_sales[[#This Row],[order_time]],"hh")</f>
        <v>17</v>
      </c>
      <c r="J22147">
        <v>16</v>
      </c>
      <c r="K22147">
        <v>16</v>
      </c>
      <c r="L22147" s="1" t="s">
        <v>173</v>
      </c>
      <c r="M22147" s="1" t="s">
        <v>12</v>
      </c>
      <c r="N22147" s="1" t="s">
        <v>90</v>
      </c>
      <c r="O22147" s="1" t="s">
        <v>91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3" t="str">
        <f>TEXT(pizza_sales[[#This Row],[order_time]],"hh")</f>
        <v>17</v>
      </c>
      <c r="J22148">
        <v>16.75</v>
      </c>
      <c r="K22148">
        <v>16.75</v>
      </c>
      <c r="L22148" s="1" t="s">
        <v>173</v>
      </c>
      <c r="M22148" s="1" t="s">
        <v>30</v>
      </c>
      <c r="N22148" s="1" t="s">
        <v>38</v>
      </c>
      <c r="O22148" s="1" t="s">
        <v>39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3" t="str">
        <f>TEXT(pizza_sales[[#This Row],[order_time]],"hh")</f>
        <v>17</v>
      </c>
      <c r="J22149">
        <v>20.75</v>
      </c>
      <c r="K22149">
        <v>20.75</v>
      </c>
      <c r="L22149" s="1" t="s">
        <v>170</v>
      </c>
      <c r="M22149" s="1" t="s">
        <v>23</v>
      </c>
      <c r="N22149" s="1" t="s">
        <v>84</v>
      </c>
      <c r="O22149" s="1" t="s">
        <v>85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3" t="str">
        <f>TEXT(pizza_sales[[#This Row],[order_time]],"hh")</f>
        <v>17</v>
      </c>
      <c r="J22150">
        <v>12</v>
      </c>
      <c r="K22150">
        <v>12</v>
      </c>
      <c r="L22150" s="1" t="s">
        <v>172</v>
      </c>
      <c r="M22150" s="1" t="s">
        <v>12</v>
      </c>
      <c r="N22150" s="1" t="s">
        <v>81</v>
      </c>
      <c r="O22150" s="1" t="s">
        <v>82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3" t="str">
        <f>TEXT(pizza_sales[[#This Row],[order_time]],"hh")</f>
        <v>17</v>
      </c>
      <c r="J22151">
        <v>15.25</v>
      </c>
      <c r="K22151">
        <v>15.25</v>
      </c>
      <c r="L22151" s="1" t="s">
        <v>170</v>
      </c>
      <c r="M22151" s="1" t="s">
        <v>12</v>
      </c>
      <c r="N22151" s="1" t="s">
        <v>74</v>
      </c>
      <c r="O22151" s="1" t="s">
        <v>75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3" t="str">
        <f>TEXT(pizza_sales[[#This Row],[order_time]],"hh")</f>
        <v>18</v>
      </c>
      <c r="J22152">
        <v>12.5</v>
      </c>
      <c r="K22152">
        <v>25</v>
      </c>
      <c r="L22152" s="1" t="s">
        <v>173</v>
      </c>
      <c r="M22152" s="1" t="s">
        <v>12</v>
      </c>
      <c r="N22152" s="1" t="s">
        <v>74</v>
      </c>
      <c r="O22152" s="1" t="s">
        <v>75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3" t="str">
        <f>TEXT(pizza_sales[[#This Row],[order_time]],"hh")</f>
        <v>18</v>
      </c>
      <c r="J22153">
        <v>16.75</v>
      </c>
      <c r="K22153">
        <v>16.75</v>
      </c>
      <c r="L22153" s="1" t="s">
        <v>173</v>
      </c>
      <c r="M22153" s="1" t="s">
        <v>30</v>
      </c>
      <c r="N22153" s="1" t="s">
        <v>66</v>
      </c>
      <c r="O22153" s="1" t="s">
        <v>67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3" t="str">
        <f>TEXT(pizza_sales[[#This Row],[order_time]],"hh")</f>
        <v>18</v>
      </c>
      <c r="J22154">
        <v>20.25</v>
      </c>
      <c r="K22154">
        <v>20.25</v>
      </c>
      <c r="L22154" s="1" t="s">
        <v>170</v>
      </c>
      <c r="M22154" s="1" t="s">
        <v>23</v>
      </c>
      <c r="N22154" s="1" t="s">
        <v>93</v>
      </c>
      <c r="O22154" s="1" t="s">
        <v>94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3" t="str">
        <f>TEXT(pizza_sales[[#This Row],[order_time]],"hh")</f>
        <v>18</v>
      </c>
      <c r="J22155">
        <v>20.25</v>
      </c>
      <c r="K22155">
        <v>20.25</v>
      </c>
      <c r="L22155" s="1" t="s">
        <v>170</v>
      </c>
      <c r="M22155" s="1" t="s">
        <v>19</v>
      </c>
      <c r="N22155" s="1" t="s">
        <v>106</v>
      </c>
      <c r="O22155" s="1" t="s">
        <v>107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3" t="str">
        <f>TEXT(pizza_sales[[#This Row],[order_time]],"hh")</f>
        <v>18</v>
      </c>
      <c r="J22156">
        <v>16.5</v>
      </c>
      <c r="K22156">
        <v>16.5</v>
      </c>
      <c r="L22156" s="1" t="s">
        <v>173</v>
      </c>
      <c r="M22156" s="1" t="s">
        <v>23</v>
      </c>
      <c r="N22156" s="1" t="s">
        <v>24</v>
      </c>
      <c r="O22156" s="1" t="s">
        <v>25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3" t="str">
        <f>TEXT(pizza_sales[[#This Row],[order_time]],"hh")</f>
        <v>18</v>
      </c>
      <c r="J22157">
        <v>16.5</v>
      </c>
      <c r="K22157">
        <v>16.5</v>
      </c>
      <c r="L22157" s="1" t="s">
        <v>170</v>
      </c>
      <c r="M22157" s="1" t="s">
        <v>12</v>
      </c>
      <c r="N22157" s="1" t="s">
        <v>13</v>
      </c>
      <c r="O22157" s="1" t="s">
        <v>14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3" t="str">
        <f>TEXT(pizza_sales[[#This Row],[order_time]],"hh")</f>
        <v>18</v>
      </c>
      <c r="J22158">
        <v>11</v>
      </c>
      <c r="K22158">
        <v>11</v>
      </c>
      <c r="L22158" s="1" t="s">
        <v>172</v>
      </c>
      <c r="M22158" s="1" t="s">
        <v>12</v>
      </c>
      <c r="N22158" s="1" t="s">
        <v>126</v>
      </c>
      <c r="O22158" s="1" t="s">
        <v>127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3" t="str">
        <f>TEXT(pizza_sales[[#This Row],[order_time]],"hh")</f>
        <v>18</v>
      </c>
      <c r="J22159">
        <v>18.5</v>
      </c>
      <c r="K22159">
        <v>18.5</v>
      </c>
      <c r="L22159" s="1" t="s">
        <v>170</v>
      </c>
      <c r="M22159" s="1" t="s">
        <v>19</v>
      </c>
      <c r="N22159" s="1" t="s">
        <v>20</v>
      </c>
      <c r="O22159" s="1" t="s">
        <v>21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3" t="str">
        <f>TEXT(pizza_sales[[#This Row],[order_time]],"hh")</f>
        <v>18</v>
      </c>
      <c r="J22160">
        <v>20.25</v>
      </c>
      <c r="K22160">
        <v>20.25</v>
      </c>
      <c r="L22160" s="1" t="s">
        <v>170</v>
      </c>
      <c r="M22160" s="1" t="s">
        <v>19</v>
      </c>
      <c r="N22160" s="1" t="s">
        <v>48</v>
      </c>
      <c r="O22160" s="1" t="s">
        <v>49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3" t="str">
        <f>TEXT(pizza_sales[[#This Row],[order_time]],"hh")</f>
        <v>18</v>
      </c>
      <c r="J22161">
        <v>13.25</v>
      </c>
      <c r="K22161">
        <v>13.25</v>
      </c>
      <c r="L22161" s="1" t="s">
        <v>173</v>
      </c>
      <c r="M22161" s="1" t="s">
        <v>12</v>
      </c>
      <c r="N22161" s="1" t="s">
        <v>13</v>
      </c>
      <c r="O22161" s="1" t="s">
        <v>14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3" t="str">
        <f>TEXT(pizza_sales[[#This Row],[order_time]],"hh")</f>
        <v>18</v>
      </c>
      <c r="J22162">
        <v>16</v>
      </c>
      <c r="K22162">
        <v>16</v>
      </c>
      <c r="L22162" s="1" t="s">
        <v>173</v>
      </c>
      <c r="M22162" s="1" t="s">
        <v>19</v>
      </c>
      <c r="N22162" s="1" t="s">
        <v>27</v>
      </c>
      <c r="O22162" s="1" t="s">
        <v>28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3" t="str">
        <f>TEXT(pizza_sales[[#This Row],[order_time]],"hh")</f>
        <v>19</v>
      </c>
      <c r="J22163">
        <v>16</v>
      </c>
      <c r="K22163">
        <v>16</v>
      </c>
      <c r="L22163" s="1" t="s">
        <v>173</v>
      </c>
      <c r="M22163" s="1" t="s">
        <v>12</v>
      </c>
      <c r="N22163" s="1" t="s">
        <v>90</v>
      </c>
      <c r="O22163" s="1" t="s">
        <v>91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3" t="str">
        <f>TEXT(pizza_sales[[#This Row],[order_time]],"hh")</f>
        <v>19</v>
      </c>
      <c r="J22164">
        <v>25.5</v>
      </c>
      <c r="K22164">
        <v>25.5</v>
      </c>
      <c r="L22164" s="1" t="s">
        <v>174</v>
      </c>
      <c r="M22164" s="1" t="s">
        <v>12</v>
      </c>
      <c r="N22164" s="1" t="s">
        <v>41</v>
      </c>
      <c r="O22164" s="1" t="s">
        <v>42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3" t="str">
        <f>TEXT(pizza_sales[[#This Row],[order_time]],"hh")</f>
        <v>19</v>
      </c>
      <c r="J22165">
        <v>12.25</v>
      </c>
      <c r="K22165">
        <v>12.25</v>
      </c>
      <c r="L22165" s="1" t="s">
        <v>172</v>
      </c>
      <c r="M22165" s="1" t="s">
        <v>23</v>
      </c>
      <c r="N22165" s="1" t="s">
        <v>110</v>
      </c>
      <c r="O22165" s="1" t="s">
        <v>111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3" t="str">
        <f>TEXT(pizza_sales[[#This Row],[order_time]],"hh")</f>
        <v>19</v>
      </c>
      <c r="J22166">
        <v>16.5</v>
      </c>
      <c r="K22166">
        <v>16.5</v>
      </c>
      <c r="L22166" s="1" t="s">
        <v>173</v>
      </c>
      <c r="M22166" s="1" t="s">
        <v>19</v>
      </c>
      <c r="N22166" s="1" t="s">
        <v>59</v>
      </c>
      <c r="O22166" s="1" t="s">
        <v>60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3" t="str">
        <f>TEXT(pizza_sales[[#This Row],[order_time]],"hh")</f>
        <v>19</v>
      </c>
      <c r="J22167">
        <v>20.25</v>
      </c>
      <c r="K22167">
        <v>20.25</v>
      </c>
      <c r="L22167" s="1" t="s">
        <v>170</v>
      </c>
      <c r="M22167" s="1" t="s">
        <v>23</v>
      </c>
      <c r="N22167" s="1" t="s">
        <v>110</v>
      </c>
      <c r="O22167" s="1" t="s">
        <v>111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3" t="str">
        <f>TEXT(pizza_sales[[#This Row],[order_time]],"hh")</f>
        <v>19</v>
      </c>
      <c r="J22168">
        <v>18.5</v>
      </c>
      <c r="K22168">
        <v>18.5</v>
      </c>
      <c r="L22168" s="1" t="s">
        <v>170</v>
      </c>
      <c r="M22168" s="1" t="s">
        <v>19</v>
      </c>
      <c r="N22168" s="1" t="s">
        <v>20</v>
      </c>
      <c r="O22168" s="1" t="s">
        <v>21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3" t="str">
        <f>TEXT(pizza_sales[[#This Row],[order_time]],"hh")</f>
        <v>19</v>
      </c>
      <c r="J22169">
        <v>20.75</v>
      </c>
      <c r="K22169">
        <v>20.75</v>
      </c>
      <c r="L22169" s="1" t="s">
        <v>170</v>
      </c>
      <c r="M22169" s="1" t="s">
        <v>23</v>
      </c>
      <c r="N22169" s="1" t="s">
        <v>103</v>
      </c>
      <c r="O22169" s="1" t="s">
        <v>104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3" t="str">
        <f>TEXT(pizza_sales[[#This Row],[order_time]],"hh")</f>
        <v>19</v>
      </c>
      <c r="J22170">
        <v>12</v>
      </c>
      <c r="K22170">
        <v>12</v>
      </c>
      <c r="L22170" s="1" t="s">
        <v>172</v>
      </c>
      <c r="M22170" s="1" t="s">
        <v>19</v>
      </c>
      <c r="N22170" s="1" t="s">
        <v>106</v>
      </c>
      <c r="O22170" s="1" t="s">
        <v>107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3" t="str">
        <f>TEXT(pizza_sales[[#This Row],[order_time]],"hh")</f>
        <v>19</v>
      </c>
      <c r="J22171">
        <v>16.5</v>
      </c>
      <c r="K22171">
        <v>16.5</v>
      </c>
      <c r="L22171" s="1" t="s">
        <v>173</v>
      </c>
      <c r="M22171" s="1" t="s">
        <v>23</v>
      </c>
      <c r="N22171" s="1" t="s">
        <v>44</v>
      </c>
      <c r="O22171" s="1" t="s">
        <v>45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3" t="str">
        <f>TEXT(pizza_sales[[#This Row],[order_time]],"hh")</f>
        <v>20</v>
      </c>
      <c r="J22172">
        <v>16.75</v>
      </c>
      <c r="K22172">
        <v>16.75</v>
      </c>
      <c r="L22172" s="1" t="s">
        <v>173</v>
      </c>
      <c r="M22172" s="1" t="s">
        <v>30</v>
      </c>
      <c r="N22172" s="1" t="s">
        <v>70</v>
      </c>
      <c r="O22172" s="1" t="s">
        <v>71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3" t="str">
        <f>TEXT(pizza_sales[[#This Row],[order_time]],"hh")</f>
        <v>20</v>
      </c>
      <c r="J22173">
        <v>12.25</v>
      </c>
      <c r="K22173">
        <v>12.25</v>
      </c>
      <c r="L22173" s="1" t="s">
        <v>172</v>
      </c>
      <c r="M22173" s="1" t="s">
        <v>23</v>
      </c>
      <c r="N22173" s="1" t="s">
        <v>110</v>
      </c>
      <c r="O22173" s="1" t="s">
        <v>111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3" t="str">
        <f>TEXT(pizza_sales[[#This Row],[order_time]],"hh")</f>
        <v>20</v>
      </c>
      <c r="J22174">
        <v>20.75</v>
      </c>
      <c r="K22174">
        <v>20.75</v>
      </c>
      <c r="L22174" s="1" t="s">
        <v>170</v>
      </c>
      <c r="M22174" s="1" t="s">
        <v>23</v>
      </c>
      <c r="N22174" s="1" t="s">
        <v>24</v>
      </c>
      <c r="O22174" s="1" t="s">
        <v>25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3" t="str">
        <f>TEXT(pizza_sales[[#This Row],[order_time]],"hh")</f>
        <v>20</v>
      </c>
      <c r="J22175">
        <v>20.75</v>
      </c>
      <c r="K22175">
        <v>20.75</v>
      </c>
      <c r="L22175" s="1" t="s">
        <v>170</v>
      </c>
      <c r="M22175" s="1" t="s">
        <v>30</v>
      </c>
      <c r="N22175" s="1" t="s">
        <v>66</v>
      </c>
      <c r="O22175" s="1" t="s">
        <v>67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3" t="str">
        <f>TEXT(pizza_sales[[#This Row],[order_time]],"hh")</f>
        <v>20</v>
      </c>
      <c r="J22176">
        <v>20.75</v>
      </c>
      <c r="K22176">
        <v>20.75</v>
      </c>
      <c r="L22176" s="1" t="s">
        <v>170</v>
      </c>
      <c r="M22176" s="1" t="s">
        <v>23</v>
      </c>
      <c r="N22176" s="1" t="s">
        <v>56</v>
      </c>
      <c r="O22176" s="1" t="s">
        <v>57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3" t="str">
        <f>TEXT(pizza_sales[[#This Row],[order_time]],"hh")</f>
        <v>20</v>
      </c>
      <c r="J22177">
        <v>17.950000762939453</v>
      </c>
      <c r="K22177">
        <v>17.950000762939453</v>
      </c>
      <c r="L22177" s="1" t="s">
        <v>170</v>
      </c>
      <c r="M22177" s="1" t="s">
        <v>19</v>
      </c>
      <c r="N22177" s="1" t="s">
        <v>87</v>
      </c>
      <c r="O22177" s="1" t="s">
        <v>88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3" t="str">
        <f>TEXT(pizza_sales[[#This Row],[order_time]],"hh")</f>
        <v>20</v>
      </c>
      <c r="J22178">
        <v>20.75</v>
      </c>
      <c r="K22178">
        <v>20.75</v>
      </c>
      <c r="L22178" s="1" t="s">
        <v>170</v>
      </c>
      <c r="M22178" s="1" t="s">
        <v>23</v>
      </c>
      <c r="N22178" s="1" t="s">
        <v>24</v>
      </c>
      <c r="O22178" s="1" t="s">
        <v>25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3" t="str">
        <f>TEXT(pizza_sales[[#This Row],[order_time]],"hh")</f>
        <v>20</v>
      </c>
      <c r="J22179">
        <v>14.5</v>
      </c>
      <c r="K22179">
        <v>14.5</v>
      </c>
      <c r="L22179" s="1" t="s">
        <v>173</v>
      </c>
      <c r="M22179" s="1" t="s">
        <v>12</v>
      </c>
      <c r="N22179" s="1" t="s">
        <v>126</v>
      </c>
      <c r="O22179" s="1" t="s">
        <v>127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3" t="str">
        <f>TEXT(pizza_sales[[#This Row],[order_time]],"hh")</f>
        <v>20</v>
      </c>
      <c r="J22180">
        <v>20.75</v>
      </c>
      <c r="K22180">
        <v>20.75</v>
      </c>
      <c r="L22180" s="1" t="s">
        <v>170</v>
      </c>
      <c r="M22180" s="1" t="s">
        <v>30</v>
      </c>
      <c r="N22180" s="1" t="s">
        <v>70</v>
      </c>
      <c r="O22180" s="1" t="s">
        <v>71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3" t="str">
        <f>TEXT(pizza_sales[[#This Row],[order_time]],"hh")</f>
        <v>20</v>
      </c>
      <c r="J22181">
        <v>12.5</v>
      </c>
      <c r="K22181">
        <v>12.5</v>
      </c>
      <c r="L22181" s="1" t="s">
        <v>173</v>
      </c>
      <c r="M22181" s="1" t="s">
        <v>12</v>
      </c>
      <c r="N22181" s="1" t="s">
        <v>74</v>
      </c>
      <c r="O22181" s="1" t="s">
        <v>75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3" t="str">
        <f>TEXT(pizza_sales[[#This Row],[order_time]],"hh")</f>
        <v>20</v>
      </c>
      <c r="J22182">
        <v>16.25</v>
      </c>
      <c r="K22182">
        <v>16.25</v>
      </c>
      <c r="L22182" s="1" t="s">
        <v>173</v>
      </c>
      <c r="M22182" s="1" t="s">
        <v>23</v>
      </c>
      <c r="N22182" s="1" t="s">
        <v>93</v>
      </c>
      <c r="O22182" s="1" t="s">
        <v>94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3" t="str">
        <f>TEXT(pizza_sales[[#This Row],[order_time]],"hh")</f>
        <v>20</v>
      </c>
      <c r="J22183">
        <v>20.75</v>
      </c>
      <c r="K22183">
        <v>20.75</v>
      </c>
      <c r="L22183" s="1" t="s">
        <v>170</v>
      </c>
      <c r="M22183" s="1" t="s">
        <v>30</v>
      </c>
      <c r="N22183" s="1" t="s">
        <v>120</v>
      </c>
      <c r="O22183" s="1" t="s">
        <v>121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3" t="str">
        <f>TEXT(pizza_sales[[#This Row],[order_time]],"hh")</f>
        <v>20</v>
      </c>
      <c r="J22184">
        <v>16</v>
      </c>
      <c r="K22184">
        <v>16</v>
      </c>
      <c r="L22184" s="1" t="s">
        <v>173</v>
      </c>
      <c r="M22184" s="1" t="s">
        <v>19</v>
      </c>
      <c r="N22184" s="1" t="s">
        <v>100</v>
      </c>
      <c r="O22184" s="1" t="s">
        <v>101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3" t="str">
        <f>TEXT(pizza_sales[[#This Row],[order_time]],"hh")</f>
        <v>20</v>
      </c>
      <c r="J22185">
        <v>12.25</v>
      </c>
      <c r="K22185">
        <v>12.25</v>
      </c>
      <c r="L22185" s="1" t="s">
        <v>172</v>
      </c>
      <c r="M22185" s="1" t="s">
        <v>23</v>
      </c>
      <c r="N22185" s="1" t="s">
        <v>110</v>
      </c>
      <c r="O22185" s="1" t="s">
        <v>111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3" t="str">
        <f>TEXT(pizza_sales[[#This Row],[order_time]],"hh")</f>
        <v>20</v>
      </c>
      <c r="J22186">
        <v>12.5</v>
      </c>
      <c r="K22186">
        <v>12.5</v>
      </c>
      <c r="L22186" s="1" t="s">
        <v>172</v>
      </c>
      <c r="M22186" s="1" t="s">
        <v>23</v>
      </c>
      <c r="N22186" s="1" t="s">
        <v>56</v>
      </c>
      <c r="O22186" s="1" t="s">
        <v>57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3" t="str">
        <f>TEXT(pizza_sales[[#This Row],[order_time]],"hh")</f>
        <v>20</v>
      </c>
      <c r="J22187">
        <v>16.75</v>
      </c>
      <c r="K22187">
        <v>16.75</v>
      </c>
      <c r="L22187" s="1" t="s">
        <v>173</v>
      </c>
      <c r="M22187" s="1" t="s">
        <v>30</v>
      </c>
      <c r="N22187" s="1" t="s">
        <v>120</v>
      </c>
      <c r="O22187" s="1" t="s">
        <v>121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3" t="str">
        <f>TEXT(pizza_sales[[#This Row],[order_time]],"hh")</f>
        <v>20</v>
      </c>
      <c r="J22188">
        <v>12.75</v>
      </c>
      <c r="K22188">
        <v>12.75</v>
      </c>
      <c r="L22188" s="1" t="s">
        <v>172</v>
      </c>
      <c r="M22188" s="1" t="s">
        <v>30</v>
      </c>
      <c r="N22188" s="1" t="s">
        <v>78</v>
      </c>
      <c r="O22188" s="1" t="s">
        <v>79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3" t="str">
        <f>TEXT(pizza_sales[[#This Row],[order_time]],"hh")</f>
        <v>20</v>
      </c>
      <c r="J22189">
        <v>20.75</v>
      </c>
      <c r="K22189">
        <v>20.75</v>
      </c>
      <c r="L22189" s="1" t="s">
        <v>170</v>
      </c>
      <c r="M22189" s="1" t="s">
        <v>30</v>
      </c>
      <c r="N22189" s="1" t="s">
        <v>66</v>
      </c>
      <c r="O22189" s="1" t="s">
        <v>67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3" t="str">
        <f>TEXT(pizza_sales[[#This Row],[order_time]],"hh")</f>
        <v>21</v>
      </c>
      <c r="J22190">
        <v>20.25</v>
      </c>
      <c r="K22190">
        <v>20.25</v>
      </c>
      <c r="L22190" s="1" t="s">
        <v>170</v>
      </c>
      <c r="M22190" s="1" t="s">
        <v>19</v>
      </c>
      <c r="N22190" s="1" t="s">
        <v>27</v>
      </c>
      <c r="O22190" s="1" t="s">
        <v>28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3" t="str">
        <f>TEXT(pizza_sales[[#This Row],[order_time]],"hh")</f>
        <v>21</v>
      </c>
      <c r="J22191">
        <v>20.25</v>
      </c>
      <c r="K22191">
        <v>20.25</v>
      </c>
      <c r="L22191" s="1" t="s">
        <v>170</v>
      </c>
      <c r="M22191" s="1" t="s">
        <v>19</v>
      </c>
      <c r="N22191" s="1" t="s">
        <v>27</v>
      </c>
      <c r="O22191" s="1" t="s">
        <v>28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3" t="str">
        <f>TEXT(pizza_sales[[#This Row],[order_time]],"hh")</f>
        <v>21</v>
      </c>
      <c r="J22192">
        <v>14.5</v>
      </c>
      <c r="K22192">
        <v>14.5</v>
      </c>
      <c r="L22192" s="1" t="s">
        <v>173</v>
      </c>
      <c r="M22192" s="1" t="s">
        <v>12</v>
      </c>
      <c r="N22192" s="1" t="s">
        <v>126</v>
      </c>
      <c r="O22192" s="1" t="s">
        <v>127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3" t="str">
        <f>TEXT(pizza_sales[[#This Row],[order_time]],"hh")</f>
        <v>21</v>
      </c>
      <c r="J22193">
        <v>11</v>
      </c>
      <c r="K22193">
        <v>11</v>
      </c>
      <c r="L22193" s="1" t="s">
        <v>172</v>
      </c>
      <c r="M22193" s="1" t="s">
        <v>12</v>
      </c>
      <c r="N22193" s="1" t="s">
        <v>126</v>
      </c>
      <c r="O22193" s="1" t="s">
        <v>127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3" t="str">
        <f>TEXT(pizza_sales[[#This Row],[order_time]],"hh")</f>
        <v>21</v>
      </c>
      <c r="J22194">
        <v>20.75</v>
      </c>
      <c r="K22194">
        <v>20.75</v>
      </c>
      <c r="L22194" s="1" t="s">
        <v>170</v>
      </c>
      <c r="M22194" s="1" t="s">
        <v>23</v>
      </c>
      <c r="N22194" s="1" t="s">
        <v>56</v>
      </c>
      <c r="O22194" s="1" t="s">
        <v>57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3" t="str">
        <f>TEXT(pizza_sales[[#This Row],[order_time]],"hh")</f>
        <v>22</v>
      </c>
      <c r="J22195">
        <v>16.25</v>
      </c>
      <c r="K22195">
        <v>16.25</v>
      </c>
      <c r="L22195" s="1" t="s">
        <v>173</v>
      </c>
      <c r="M22195" s="1" t="s">
        <v>23</v>
      </c>
      <c r="N22195" s="1" t="s">
        <v>110</v>
      </c>
      <c r="O22195" s="1" t="s">
        <v>111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3" t="str">
        <f>TEXT(pizza_sales[[#This Row],[order_time]],"hh")</f>
        <v>12</v>
      </c>
      <c r="J22196">
        <v>12.75</v>
      </c>
      <c r="K22196">
        <v>12.75</v>
      </c>
      <c r="L22196" s="1" t="s">
        <v>172</v>
      </c>
      <c r="M22196" s="1" t="s">
        <v>30</v>
      </c>
      <c r="N22196" s="1" t="s">
        <v>70</v>
      </c>
      <c r="O22196" s="1" t="s">
        <v>71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3" t="str">
        <f>TEXT(pizza_sales[[#This Row],[order_time]],"hh")</f>
        <v>12</v>
      </c>
      <c r="J22197">
        <v>12</v>
      </c>
      <c r="K22197">
        <v>12</v>
      </c>
      <c r="L22197" s="1" t="s">
        <v>172</v>
      </c>
      <c r="M22197" s="1" t="s">
        <v>19</v>
      </c>
      <c r="N22197" s="1" t="s">
        <v>48</v>
      </c>
      <c r="O22197" s="1" t="s">
        <v>49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3" t="str">
        <f>TEXT(pizza_sales[[#This Row],[order_time]],"hh")</f>
        <v>12</v>
      </c>
      <c r="J22198">
        <v>20.5</v>
      </c>
      <c r="K22198">
        <v>20.5</v>
      </c>
      <c r="L22198" s="1" t="s">
        <v>170</v>
      </c>
      <c r="M22198" s="1" t="s">
        <v>12</v>
      </c>
      <c r="N22198" s="1" t="s">
        <v>51</v>
      </c>
      <c r="O22198" s="1" t="s">
        <v>52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3" t="str">
        <f>TEXT(pizza_sales[[#This Row],[order_time]],"hh")</f>
        <v>12</v>
      </c>
      <c r="J22199">
        <v>12</v>
      </c>
      <c r="K22199">
        <v>12</v>
      </c>
      <c r="L22199" s="1" t="s">
        <v>172</v>
      </c>
      <c r="M22199" s="1" t="s">
        <v>12</v>
      </c>
      <c r="N22199" s="1" t="s">
        <v>51</v>
      </c>
      <c r="O22199" s="1" t="s">
        <v>52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3" t="str">
        <f>TEXT(pizza_sales[[#This Row],[order_time]],"hh")</f>
        <v>12</v>
      </c>
      <c r="J22200">
        <v>16</v>
      </c>
      <c r="K22200">
        <v>16</v>
      </c>
      <c r="L22200" s="1" t="s">
        <v>173</v>
      </c>
      <c r="M22200" s="1" t="s">
        <v>19</v>
      </c>
      <c r="N22200" s="1" t="s">
        <v>100</v>
      </c>
      <c r="O22200" s="1" t="s">
        <v>101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3" t="str">
        <f>TEXT(pizza_sales[[#This Row],[order_time]],"hh")</f>
        <v>13</v>
      </c>
      <c r="J22201">
        <v>16.75</v>
      </c>
      <c r="K22201">
        <v>16.75</v>
      </c>
      <c r="L22201" s="1" t="s">
        <v>173</v>
      </c>
      <c r="M22201" s="1" t="s">
        <v>30</v>
      </c>
      <c r="N22201" s="1" t="s">
        <v>38</v>
      </c>
      <c r="O22201" s="1" t="s">
        <v>39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3" t="str">
        <f>TEXT(pizza_sales[[#This Row],[order_time]],"hh")</f>
        <v>13</v>
      </c>
      <c r="J22202">
        <v>20.75</v>
      </c>
      <c r="K22202">
        <v>20.75</v>
      </c>
      <c r="L22202" s="1" t="s">
        <v>170</v>
      </c>
      <c r="M22202" s="1" t="s">
        <v>30</v>
      </c>
      <c r="N22202" s="1" t="s">
        <v>120</v>
      </c>
      <c r="O22202" s="1" t="s">
        <v>121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3" t="str">
        <f>TEXT(pizza_sales[[#This Row],[order_time]],"hh")</f>
        <v>13</v>
      </c>
      <c r="J22203">
        <v>20.5</v>
      </c>
      <c r="K22203">
        <v>20.5</v>
      </c>
      <c r="L22203" s="1" t="s">
        <v>170</v>
      </c>
      <c r="M22203" s="1" t="s">
        <v>12</v>
      </c>
      <c r="N22203" s="1" t="s">
        <v>16</v>
      </c>
      <c r="O22203" s="1" t="s">
        <v>17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3" t="str">
        <f>TEXT(pizza_sales[[#This Row],[order_time]],"hh")</f>
        <v>13</v>
      </c>
      <c r="J22204">
        <v>12</v>
      </c>
      <c r="K22204">
        <v>12</v>
      </c>
      <c r="L22204" s="1" t="s">
        <v>172</v>
      </c>
      <c r="M22204" s="1" t="s">
        <v>19</v>
      </c>
      <c r="N22204" s="1" t="s">
        <v>48</v>
      </c>
      <c r="O22204" s="1" t="s">
        <v>49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3" t="str">
        <f>TEXT(pizza_sales[[#This Row],[order_time]],"hh")</f>
        <v>13</v>
      </c>
      <c r="J22205">
        <v>16.5</v>
      </c>
      <c r="K22205">
        <v>16.5</v>
      </c>
      <c r="L22205" s="1" t="s">
        <v>170</v>
      </c>
      <c r="M22205" s="1" t="s">
        <v>12</v>
      </c>
      <c r="N22205" s="1" t="s">
        <v>13</v>
      </c>
      <c r="O22205" s="1" t="s">
        <v>14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3" t="str">
        <f>TEXT(pizza_sales[[#This Row],[order_time]],"hh")</f>
        <v>13</v>
      </c>
      <c r="J22206">
        <v>16.5</v>
      </c>
      <c r="K22206">
        <v>16.5</v>
      </c>
      <c r="L22206" s="1" t="s">
        <v>173</v>
      </c>
      <c r="M22206" s="1" t="s">
        <v>23</v>
      </c>
      <c r="N22206" s="1" t="s">
        <v>24</v>
      </c>
      <c r="O22206" s="1" t="s">
        <v>25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3" t="str">
        <f>TEXT(pizza_sales[[#This Row],[order_time]],"hh")</f>
        <v>13</v>
      </c>
      <c r="J22207">
        <v>16</v>
      </c>
      <c r="K22207">
        <v>16</v>
      </c>
      <c r="L22207" s="1" t="s">
        <v>173</v>
      </c>
      <c r="M22207" s="1" t="s">
        <v>19</v>
      </c>
      <c r="N22207" s="1" t="s">
        <v>27</v>
      </c>
      <c r="O22207" s="1" t="s">
        <v>28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3" t="str">
        <f>TEXT(pizza_sales[[#This Row],[order_time]],"hh")</f>
        <v>13</v>
      </c>
      <c r="J22208">
        <v>17.5</v>
      </c>
      <c r="K22208">
        <v>17.5</v>
      </c>
      <c r="L22208" s="1" t="s">
        <v>170</v>
      </c>
      <c r="M22208" s="1" t="s">
        <v>12</v>
      </c>
      <c r="N22208" s="1" t="s">
        <v>126</v>
      </c>
      <c r="O22208" s="1" t="s">
        <v>127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3" t="str">
        <f>TEXT(pizza_sales[[#This Row],[order_time]],"hh")</f>
        <v>13</v>
      </c>
      <c r="J22209">
        <v>20.75</v>
      </c>
      <c r="K22209">
        <v>20.75</v>
      </c>
      <c r="L22209" s="1" t="s">
        <v>170</v>
      </c>
      <c r="M22209" s="1" t="s">
        <v>23</v>
      </c>
      <c r="N22209" s="1" t="s">
        <v>35</v>
      </c>
      <c r="O22209" s="1" t="s">
        <v>36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3" t="str">
        <f>TEXT(pizza_sales[[#This Row],[order_time]],"hh")</f>
        <v>13</v>
      </c>
      <c r="J22210">
        <v>20.25</v>
      </c>
      <c r="K22210">
        <v>20.25</v>
      </c>
      <c r="L22210" s="1" t="s">
        <v>170</v>
      </c>
      <c r="M22210" s="1" t="s">
        <v>23</v>
      </c>
      <c r="N22210" s="1" t="s">
        <v>110</v>
      </c>
      <c r="O22210" s="1" t="s">
        <v>111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3" t="str">
        <f>TEXT(pizza_sales[[#This Row],[order_time]],"hh")</f>
        <v>13</v>
      </c>
      <c r="J22211">
        <v>20.75</v>
      </c>
      <c r="K22211">
        <v>20.75</v>
      </c>
      <c r="L22211" s="1" t="s">
        <v>170</v>
      </c>
      <c r="M22211" s="1" t="s">
        <v>23</v>
      </c>
      <c r="N22211" s="1" t="s">
        <v>44</v>
      </c>
      <c r="O22211" s="1" t="s">
        <v>45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3" t="str">
        <f>TEXT(pizza_sales[[#This Row],[order_time]],"hh")</f>
        <v>13</v>
      </c>
      <c r="J22212">
        <v>12.75</v>
      </c>
      <c r="K22212">
        <v>12.75</v>
      </c>
      <c r="L22212" s="1" t="s">
        <v>172</v>
      </c>
      <c r="M22212" s="1" t="s">
        <v>30</v>
      </c>
      <c r="N22212" s="1" t="s">
        <v>70</v>
      </c>
      <c r="O22212" s="1" t="s">
        <v>71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3" t="str">
        <f>TEXT(pizza_sales[[#This Row],[order_time]],"hh")</f>
        <v>13</v>
      </c>
      <c r="J22213">
        <v>16.75</v>
      </c>
      <c r="K22213">
        <v>16.75</v>
      </c>
      <c r="L22213" s="1" t="s">
        <v>173</v>
      </c>
      <c r="M22213" s="1" t="s">
        <v>30</v>
      </c>
      <c r="N22213" s="1" t="s">
        <v>120</v>
      </c>
      <c r="O22213" s="1" t="s">
        <v>121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3" t="str">
        <f>TEXT(pizza_sales[[#This Row],[order_time]],"hh")</f>
        <v>13</v>
      </c>
      <c r="J22214">
        <v>14.75</v>
      </c>
      <c r="K22214">
        <v>14.75</v>
      </c>
      <c r="L22214" s="1" t="s">
        <v>173</v>
      </c>
      <c r="M22214" s="1" t="s">
        <v>19</v>
      </c>
      <c r="N22214" s="1" t="s">
        <v>87</v>
      </c>
      <c r="O22214" s="1" t="s">
        <v>88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3" t="str">
        <f>TEXT(pizza_sales[[#This Row],[order_time]],"hh")</f>
        <v>13</v>
      </c>
      <c r="J22215">
        <v>16.5</v>
      </c>
      <c r="K22215">
        <v>16.5</v>
      </c>
      <c r="L22215" s="1" t="s">
        <v>173</v>
      </c>
      <c r="M22215" s="1" t="s">
        <v>23</v>
      </c>
      <c r="N22215" s="1" t="s">
        <v>24</v>
      </c>
      <c r="O22215" s="1" t="s">
        <v>25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3" t="str">
        <f>TEXT(pizza_sales[[#This Row],[order_time]],"hh")</f>
        <v>13</v>
      </c>
      <c r="J22216">
        <v>11</v>
      </c>
      <c r="K22216">
        <v>11</v>
      </c>
      <c r="L22216" s="1" t="s">
        <v>172</v>
      </c>
      <c r="M22216" s="1" t="s">
        <v>12</v>
      </c>
      <c r="N22216" s="1" t="s">
        <v>126</v>
      </c>
      <c r="O22216" s="1" t="s">
        <v>127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3" t="str">
        <f>TEXT(pizza_sales[[#This Row],[order_time]],"hh")</f>
        <v>13</v>
      </c>
      <c r="J22217">
        <v>12</v>
      </c>
      <c r="K22217">
        <v>12</v>
      </c>
      <c r="L22217" s="1" t="s">
        <v>172</v>
      </c>
      <c r="M22217" s="1" t="s">
        <v>12</v>
      </c>
      <c r="N22217" s="1" t="s">
        <v>51</v>
      </c>
      <c r="O22217" s="1" t="s">
        <v>52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3" t="str">
        <f>TEXT(pizza_sales[[#This Row],[order_time]],"hh")</f>
        <v>13</v>
      </c>
      <c r="J22218">
        <v>16</v>
      </c>
      <c r="K22218">
        <v>16</v>
      </c>
      <c r="L22218" s="1" t="s">
        <v>173</v>
      </c>
      <c r="M22218" s="1" t="s">
        <v>12</v>
      </c>
      <c r="N22218" s="1" t="s">
        <v>16</v>
      </c>
      <c r="O22218" s="1" t="s">
        <v>17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3" t="str">
        <f>TEXT(pizza_sales[[#This Row],[order_time]],"hh")</f>
        <v>13</v>
      </c>
      <c r="J22219">
        <v>12</v>
      </c>
      <c r="K22219">
        <v>24</v>
      </c>
      <c r="L22219" s="1" t="s">
        <v>172</v>
      </c>
      <c r="M22219" s="1" t="s">
        <v>12</v>
      </c>
      <c r="N22219" s="1" t="s">
        <v>16</v>
      </c>
      <c r="O22219" s="1" t="s">
        <v>17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3" t="str">
        <f>TEXT(pizza_sales[[#This Row],[order_time]],"hh")</f>
        <v>13</v>
      </c>
      <c r="J22220">
        <v>18.5</v>
      </c>
      <c r="K22220">
        <v>18.5</v>
      </c>
      <c r="L22220" s="1" t="s">
        <v>170</v>
      </c>
      <c r="M22220" s="1" t="s">
        <v>19</v>
      </c>
      <c r="N22220" s="1" t="s">
        <v>20</v>
      </c>
      <c r="O22220" s="1" t="s">
        <v>21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3" t="str">
        <f>TEXT(pizza_sales[[#This Row],[order_time]],"hh")</f>
        <v>13</v>
      </c>
      <c r="J22221">
        <v>14.75</v>
      </c>
      <c r="K22221">
        <v>14.75</v>
      </c>
      <c r="L22221" s="1" t="s">
        <v>173</v>
      </c>
      <c r="M22221" s="1" t="s">
        <v>19</v>
      </c>
      <c r="N22221" s="1" t="s">
        <v>87</v>
      </c>
      <c r="O22221" s="1" t="s">
        <v>88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3" t="str">
        <f>TEXT(pizza_sales[[#This Row],[order_time]],"hh")</f>
        <v>13</v>
      </c>
      <c r="J22222">
        <v>20.25</v>
      </c>
      <c r="K22222">
        <v>20.25</v>
      </c>
      <c r="L22222" s="1" t="s">
        <v>170</v>
      </c>
      <c r="M22222" s="1" t="s">
        <v>19</v>
      </c>
      <c r="N22222" s="1" t="s">
        <v>27</v>
      </c>
      <c r="O22222" s="1" t="s">
        <v>28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3" t="str">
        <f>TEXT(pizza_sales[[#This Row],[order_time]],"hh")</f>
        <v>13</v>
      </c>
      <c r="J22223">
        <v>16</v>
      </c>
      <c r="K22223">
        <v>16</v>
      </c>
      <c r="L22223" s="1" t="s">
        <v>173</v>
      </c>
      <c r="M22223" s="1" t="s">
        <v>19</v>
      </c>
      <c r="N22223" s="1" t="s">
        <v>27</v>
      </c>
      <c r="O22223" s="1" t="s">
        <v>28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3" t="str">
        <f>TEXT(pizza_sales[[#This Row],[order_time]],"hh")</f>
        <v>13</v>
      </c>
      <c r="J22224">
        <v>20.75</v>
      </c>
      <c r="K22224">
        <v>20.75</v>
      </c>
      <c r="L22224" s="1" t="s">
        <v>170</v>
      </c>
      <c r="M22224" s="1" t="s">
        <v>23</v>
      </c>
      <c r="N22224" s="1" t="s">
        <v>44</v>
      </c>
      <c r="O22224" s="1" t="s">
        <v>45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3" t="str">
        <f>TEXT(pizza_sales[[#This Row],[order_time]],"hh")</f>
        <v>13</v>
      </c>
      <c r="J22225">
        <v>20.25</v>
      </c>
      <c r="K22225">
        <v>20.25</v>
      </c>
      <c r="L22225" s="1" t="s">
        <v>170</v>
      </c>
      <c r="M22225" s="1" t="s">
        <v>19</v>
      </c>
      <c r="N22225" s="1" t="s">
        <v>62</v>
      </c>
      <c r="O22225" s="1" t="s">
        <v>63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3" t="str">
        <f>TEXT(pizza_sales[[#This Row],[order_time]],"hh")</f>
        <v>13</v>
      </c>
      <c r="J22226">
        <v>14.5</v>
      </c>
      <c r="K22226">
        <v>14.5</v>
      </c>
      <c r="L22226" s="1" t="s">
        <v>173</v>
      </c>
      <c r="M22226" s="1" t="s">
        <v>12</v>
      </c>
      <c r="N22226" s="1" t="s">
        <v>126</v>
      </c>
      <c r="O22226" s="1" t="s">
        <v>127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3" t="str">
        <f>TEXT(pizza_sales[[#This Row],[order_time]],"hh")</f>
        <v>13</v>
      </c>
      <c r="J22227">
        <v>16.5</v>
      </c>
      <c r="K22227">
        <v>16.5</v>
      </c>
      <c r="L22227" s="1" t="s">
        <v>170</v>
      </c>
      <c r="M22227" s="1" t="s">
        <v>12</v>
      </c>
      <c r="N22227" s="1" t="s">
        <v>13</v>
      </c>
      <c r="O22227" s="1" t="s">
        <v>14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3" t="str">
        <f>TEXT(pizza_sales[[#This Row],[order_time]],"hh")</f>
        <v>13</v>
      </c>
      <c r="J22228">
        <v>16.5</v>
      </c>
      <c r="K22228">
        <v>16.5</v>
      </c>
      <c r="L22228" s="1" t="s">
        <v>170</v>
      </c>
      <c r="M22228" s="1" t="s">
        <v>12</v>
      </c>
      <c r="N22228" s="1" t="s">
        <v>13</v>
      </c>
      <c r="O22228" s="1" t="s">
        <v>14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3" t="str">
        <f>TEXT(pizza_sales[[#This Row],[order_time]],"hh")</f>
        <v>14</v>
      </c>
      <c r="J22229">
        <v>12.75</v>
      </c>
      <c r="K22229">
        <v>12.75</v>
      </c>
      <c r="L22229" s="1" t="s">
        <v>172</v>
      </c>
      <c r="M22229" s="1" t="s">
        <v>30</v>
      </c>
      <c r="N22229" s="1" t="s">
        <v>70</v>
      </c>
      <c r="O22229" s="1" t="s">
        <v>71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3" t="str">
        <f>TEXT(pizza_sales[[#This Row],[order_time]],"hh")</f>
        <v>14</v>
      </c>
      <c r="J22230">
        <v>12</v>
      </c>
      <c r="K22230">
        <v>12</v>
      </c>
      <c r="L22230" s="1" t="s">
        <v>172</v>
      </c>
      <c r="M22230" s="1" t="s">
        <v>12</v>
      </c>
      <c r="N22230" s="1" t="s">
        <v>16</v>
      </c>
      <c r="O22230" s="1" t="s">
        <v>17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3" t="str">
        <f>TEXT(pizza_sales[[#This Row],[order_time]],"hh")</f>
        <v>14</v>
      </c>
      <c r="J22231">
        <v>20.25</v>
      </c>
      <c r="K22231">
        <v>20.25</v>
      </c>
      <c r="L22231" s="1" t="s">
        <v>170</v>
      </c>
      <c r="M22231" s="1" t="s">
        <v>19</v>
      </c>
      <c r="N22231" s="1" t="s">
        <v>27</v>
      </c>
      <c r="O22231" s="1" t="s">
        <v>28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3" t="str">
        <f>TEXT(pizza_sales[[#This Row],[order_time]],"hh")</f>
        <v>14</v>
      </c>
      <c r="J22232">
        <v>12.5</v>
      </c>
      <c r="K22232">
        <v>12.5</v>
      </c>
      <c r="L22232" s="1" t="s">
        <v>173</v>
      </c>
      <c r="M22232" s="1" t="s">
        <v>12</v>
      </c>
      <c r="N22232" s="1" t="s">
        <v>74</v>
      </c>
      <c r="O22232" s="1" t="s">
        <v>75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3" t="str">
        <f>TEXT(pizza_sales[[#This Row],[order_time]],"hh")</f>
        <v>14</v>
      </c>
      <c r="J22233">
        <v>16</v>
      </c>
      <c r="K22233">
        <v>16</v>
      </c>
      <c r="L22233" s="1" t="s">
        <v>173</v>
      </c>
      <c r="M22233" s="1" t="s">
        <v>19</v>
      </c>
      <c r="N22233" s="1" t="s">
        <v>100</v>
      </c>
      <c r="O22233" s="1" t="s">
        <v>101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3" t="str">
        <f>TEXT(pizza_sales[[#This Row],[order_time]],"hh")</f>
        <v>14</v>
      </c>
      <c r="J22234">
        <v>16.5</v>
      </c>
      <c r="K22234">
        <v>16.5</v>
      </c>
      <c r="L22234" s="1" t="s">
        <v>170</v>
      </c>
      <c r="M22234" s="1" t="s">
        <v>12</v>
      </c>
      <c r="N22234" s="1" t="s">
        <v>13</v>
      </c>
      <c r="O22234" s="1" t="s">
        <v>14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3" t="str">
        <f>TEXT(pizza_sales[[#This Row],[order_time]],"hh")</f>
        <v>14</v>
      </c>
      <c r="J22235">
        <v>16</v>
      </c>
      <c r="K22235">
        <v>16</v>
      </c>
      <c r="L22235" s="1" t="s">
        <v>173</v>
      </c>
      <c r="M22235" s="1" t="s">
        <v>12</v>
      </c>
      <c r="N22235" s="1" t="s">
        <v>90</v>
      </c>
      <c r="O22235" s="1" t="s">
        <v>91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3" t="str">
        <f>TEXT(pizza_sales[[#This Row],[order_time]],"hh")</f>
        <v>14</v>
      </c>
      <c r="J22236">
        <v>16</v>
      </c>
      <c r="K22236">
        <v>16</v>
      </c>
      <c r="L22236" s="1" t="s">
        <v>173</v>
      </c>
      <c r="M22236" s="1" t="s">
        <v>12</v>
      </c>
      <c r="N22236" s="1" t="s">
        <v>41</v>
      </c>
      <c r="O22236" s="1" t="s">
        <v>42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3" t="str">
        <f>TEXT(pizza_sales[[#This Row],[order_time]],"hh")</f>
        <v>14</v>
      </c>
      <c r="J22237">
        <v>20.5</v>
      </c>
      <c r="K22237">
        <v>20.5</v>
      </c>
      <c r="L22237" s="1" t="s">
        <v>170</v>
      </c>
      <c r="M22237" s="1" t="s">
        <v>12</v>
      </c>
      <c r="N22237" s="1" t="s">
        <v>16</v>
      </c>
      <c r="O22237" s="1" t="s">
        <v>17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3" t="str">
        <f>TEXT(pizza_sales[[#This Row],[order_time]],"hh")</f>
        <v>14</v>
      </c>
      <c r="J22238">
        <v>20.75</v>
      </c>
      <c r="K22238">
        <v>20.75</v>
      </c>
      <c r="L22238" s="1" t="s">
        <v>170</v>
      </c>
      <c r="M22238" s="1" t="s">
        <v>23</v>
      </c>
      <c r="N22238" s="1" t="s">
        <v>56</v>
      </c>
      <c r="O22238" s="1" t="s">
        <v>57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3" t="str">
        <f>TEXT(pizza_sales[[#This Row],[order_time]],"hh")</f>
        <v>14</v>
      </c>
      <c r="J22239">
        <v>16.75</v>
      </c>
      <c r="K22239">
        <v>16.75</v>
      </c>
      <c r="L22239" s="1" t="s">
        <v>173</v>
      </c>
      <c r="M22239" s="1" t="s">
        <v>30</v>
      </c>
      <c r="N22239" s="1" t="s">
        <v>31</v>
      </c>
      <c r="O22239" s="1" t="s">
        <v>32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3" t="str">
        <f>TEXT(pizza_sales[[#This Row],[order_time]],"hh")</f>
        <v>14</v>
      </c>
      <c r="J22240">
        <v>12.75</v>
      </c>
      <c r="K22240">
        <v>12.75</v>
      </c>
      <c r="L22240" s="1" t="s">
        <v>172</v>
      </c>
      <c r="M22240" s="1" t="s">
        <v>30</v>
      </c>
      <c r="N22240" s="1" t="s">
        <v>31</v>
      </c>
      <c r="O22240" s="1" t="s">
        <v>32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3" t="str">
        <f>TEXT(pizza_sales[[#This Row],[order_time]],"hh")</f>
        <v>14</v>
      </c>
      <c r="J22241">
        <v>12</v>
      </c>
      <c r="K22241">
        <v>12</v>
      </c>
      <c r="L22241" s="1" t="s">
        <v>172</v>
      </c>
      <c r="M22241" s="1" t="s">
        <v>12</v>
      </c>
      <c r="N22241" s="1" t="s">
        <v>16</v>
      </c>
      <c r="O22241" s="1" t="s">
        <v>17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3" t="str">
        <f>TEXT(pizza_sales[[#This Row],[order_time]],"hh")</f>
        <v>14</v>
      </c>
      <c r="J22242">
        <v>16</v>
      </c>
      <c r="K22242">
        <v>16</v>
      </c>
      <c r="L22242" s="1" t="s">
        <v>173</v>
      </c>
      <c r="M22242" s="1" t="s">
        <v>12</v>
      </c>
      <c r="N22242" s="1" t="s">
        <v>51</v>
      </c>
      <c r="O22242" s="1" t="s">
        <v>52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3" t="str">
        <f>TEXT(pizza_sales[[#This Row],[order_time]],"hh")</f>
        <v>14</v>
      </c>
      <c r="J22243">
        <v>20.75</v>
      </c>
      <c r="K22243">
        <v>20.75</v>
      </c>
      <c r="L22243" s="1" t="s">
        <v>170</v>
      </c>
      <c r="M22243" s="1" t="s">
        <v>30</v>
      </c>
      <c r="N22243" s="1" t="s">
        <v>66</v>
      </c>
      <c r="O22243" s="1" t="s">
        <v>67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3" t="str">
        <f>TEXT(pizza_sales[[#This Row],[order_time]],"hh")</f>
        <v>15</v>
      </c>
      <c r="J22244">
        <v>16</v>
      </c>
      <c r="K22244">
        <v>16</v>
      </c>
      <c r="L22244" s="1" t="s">
        <v>173</v>
      </c>
      <c r="M22244" s="1" t="s">
        <v>12</v>
      </c>
      <c r="N22244" s="1" t="s">
        <v>90</v>
      </c>
      <c r="O22244" s="1" t="s">
        <v>91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3" t="str">
        <f>TEXT(pizza_sales[[#This Row],[order_time]],"hh")</f>
        <v>15</v>
      </c>
      <c r="J22245">
        <v>16.25</v>
      </c>
      <c r="K22245">
        <v>16.25</v>
      </c>
      <c r="L22245" s="1" t="s">
        <v>173</v>
      </c>
      <c r="M22245" s="1" t="s">
        <v>23</v>
      </c>
      <c r="N22245" s="1" t="s">
        <v>110</v>
      </c>
      <c r="O22245" s="1" t="s">
        <v>111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3" t="str">
        <f>TEXT(pizza_sales[[#This Row],[order_time]],"hh")</f>
        <v>16</v>
      </c>
      <c r="J22246">
        <v>10.5</v>
      </c>
      <c r="K22246">
        <v>10.5</v>
      </c>
      <c r="L22246" s="1" t="s">
        <v>172</v>
      </c>
      <c r="M22246" s="1" t="s">
        <v>12</v>
      </c>
      <c r="N22246" s="1" t="s">
        <v>13</v>
      </c>
      <c r="O22246" s="1" t="s">
        <v>14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3" t="str">
        <f>TEXT(pizza_sales[[#This Row],[order_time]],"hh")</f>
        <v>16</v>
      </c>
      <c r="J22247">
        <v>16</v>
      </c>
      <c r="K22247">
        <v>16</v>
      </c>
      <c r="L22247" s="1" t="s">
        <v>173</v>
      </c>
      <c r="M22247" s="1" t="s">
        <v>12</v>
      </c>
      <c r="N22247" s="1" t="s">
        <v>51</v>
      </c>
      <c r="O22247" s="1" t="s">
        <v>52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3" t="str">
        <f>TEXT(pizza_sales[[#This Row],[order_time]],"hh")</f>
        <v>16</v>
      </c>
      <c r="J22248">
        <v>20.25</v>
      </c>
      <c r="K22248">
        <v>20.25</v>
      </c>
      <c r="L22248" s="1" t="s">
        <v>170</v>
      </c>
      <c r="M22248" s="1" t="s">
        <v>19</v>
      </c>
      <c r="N22248" s="1" t="s">
        <v>100</v>
      </c>
      <c r="O22248" s="1" t="s">
        <v>101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3" t="str">
        <f>TEXT(pizza_sales[[#This Row],[order_time]],"hh")</f>
        <v>16</v>
      </c>
      <c r="J22249">
        <v>20.75</v>
      </c>
      <c r="K22249">
        <v>20.75</v>
      </c>
      <c r="L22249" s="1" t="s">
        <v>170</v>
      </c>
      <c r="M22249" s="1" t="s">
        <v>30</v>
      </c>
      <c r="N22249" s="1" t="s">
        <v>31</v>
      </c>
      <c r="O22249" s="1" t="s">
        <v>32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3" t="str">
        <f>TEXT(pizza_sales[[#This Row],[order_time]],"hh")</f>
        <v>16</v>
      </c>
      <c r="J22250">
        <v>20.75</v>
      </c>
      <c r="K22250">
        <v>20.75</v>
      </c>
      <c r="L22250" s="1" t="s">
        <v>170</v>
      </c>
      <c r="M22250" s="1" t="s">
        <v>30</v>
      </c>
      <c r="N22250" s="1" t="s">
        <v>31</v>
      </c>
      <c r="O22250" s="1" t="s">
        <v>32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3" t="str">
        <f>TEXT(pizza_sales[[#This Row],[order_time]],"hh")</f>
        <v>16</v>
      </c>
      <c r="J22251">
        <v>12.5</v>
      </c>
      <c r="K22251">
        <v>12.5</v>
      </c>
      <c r="L22251" s="1" t="s">
        <v>172</v>
      </c>
      <c r="M22251" s="1" t="s">
        <v>23</v>
      </c>
      <c r="N22251" s="1" t="s">
        <v>84</v>
      </c>
      <c r="O22251" s="1" t="s">
        <v>85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3" t="str">
        <f>TEXT(pizza_sales[[#This Row],[order_time]],"hh")</f>
        <v>16</v>
      </c>
      <c r="J22252">
        <v>16</v>
      </c>
      <c r="K22252">
        <v>16</v>
      </c>
      <c r="L22252" s="1" t="s">
        <v>173</v>
      </c>
      <c r="M22252" s="1" t="s">
        <v>19</v>
      </c>
      <c r="N22252" s="1" t="s">
        <v>106</v>
      </c>
      <c r="O22252" s="1" t="s">
        <v>107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3" t="str">
        <f>TEXT(pizza_sales[[#This Row],[order_time]],"hh")</f>
        <v>16</v>
      </c>
      <c r="J22253">
        <v>13.25</v>
      </c>
      <c r="K22253">
        <v>13.25</v>
      </c>
      <c r="L22253" s="1" t="s">
        <v>173</v>
      </c>
      <c r="M22253" s="1" t="s">
        <v>12</v>
      </c>
      <c r="N22253" s="1" t="s">
        <v>13</v>
      </c>
      <c r="O22253" s="1" t="s">
        <v>14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3" t="str">
        <f>TEXT(pizza_sales[[#This Row],[order_time]],"hh")</f>
        <v>16</v>
      </c>
      <c r="J22254">
        <v>10.5</v>
      </c>
      <c r="K22254">
        <v>10.5</v>
      </c>
      <c r="L22254" s="1" t="s">
        <v>172</v>
      </c>
      <c r="M22254" s="1" t="s">
        <v>12</v>
      </c>
      <c r="N22254" s="1" t="s">
        <v>13</v>
      </c>
      <c r="O22254" s="1" t="s">
        <v>14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3" t="str">
        <f>TEXT(pizza_sales[[#This Row],[order_time]],"hh")</f>
        <v>16</v>
      </c>
      <c r="J22255">
        <v>16.75</v>
      </c>
      <c r="K22255">
        <v>16.75</v>
      </c>
      <c r="L22255" s="1" t="s">
        <v>173</v>
      </c>
      <c r="M22255" s="1" t="s">
        <v>19</v>
      </c>
      <c r="N22255" s="1" t="s">
        <v>97</v>
      </c>
      <c r="O22255" s="1" t="s">
        <v>98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3" t="str">
        <f>TEXT(pizza_sales[[#This Row],[order_time]],"hh")</f>
        <v>16</v>
      </c>
      <c r="J22256">
        <v>20.25</v>
      </c>
      <c r="K22256">
        <v>20.25</v>
      </c>
      <c r="L22256" s="1" t="s">
        <v>170</v>
      </c>
      <c r="M22256" s="1" t="s">
        <v>19</v>
      </c>
      <c r="N22256" s="1" t="s">
        <v>27</v>
      </c>
      <c r="O22256" s="1" t="s">
        <v>28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3" t="str">
        <f>TEXT(pizza_sales[[#This Row],[order_time]],"hh")</f>
        <v>16</v>
      </c>
      <c r="J22257">
        <v>16</v>
      </c>
      <c r="K22257">
        <v>16</v>
      </c>
      <c r="L22257" s="1" t="s">
        <v>173</v>
      </c>
      <c r="M22257" s="1" t="s">
        <v>19</v>
      </c>
      <c r="N22257" s="1" t="s">
        <v>106</v>
      </c>
      <c r="O22257" s="1" t="s">
        <v>107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3" t="str">
        <f>TEXT(pizza_sales[[#This Row],[order_time]],"hh")</f>
        <v>16</v>
      </c>
      <c r="J22258">
        <v>20.75</v>
      </c>
      <c r="K22258">
        <v>20.75</v>
      </c>
      <c r="L22258" s="1" t="s">
        <v>170</v>
      </c>
      <c r="M22258" s="1" t="s">
        <v>30</v>
      </c>
      <c r="N22258" s="1" t="s">
        <v>31</v>
      </c>
      <c r="O22258" s="1" t="s">
        <v>32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3" t="str">
        <f>TEXT(pizza_sales[[#This Row],[order_time]],"hh")</f>
        <v>16</v>
      </c>
      <c r="J22259">
        <v>12</v>
      </c>
      <c r="K22259">
        <v>12</v>
      </c>
      <c r="L22259" s="1" t="s">
        <v>172</v>
      </c>
      <c r="M22259" s="1" t="s">
        <v>19</v>
      </c>
      <c r="N22259" s="1" t="s">
        <v>48</v>
      </c>
      <c r="O22259" s="1" t="s">
        <v>49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3" t="str">
        <f>TEXT(pizza_sales[[#This Row],[order_time]],"hh")</f>
        <v>16</v>
      </c>
      <c r="J22260">
        <v>20.25</v>
      </c>
      <c r="K22260">
        <v>20.25</v>
      </c>
      <c r="L22260" s="1" t="s">
        <v>170</v>
      </c>
      <c r="M22260" s="1" t="s">
        <v>19</v>
      </c>
      <c r="N22260" s="1" t="s">
        <v>27</v>
      </c>
      <c r="O22260" s="1" t="s">
        <v>28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3" t="str">
        <f>TEXT(pizza_sales[[#This Row],[order_time]],"hh")</f>
        <v>16</v>
      </c>
      <c r="J22261">
        <v>14.5</v>
      </c>
      <c r="K22261">
        <v>14.5</v>
      </c>
      <c r="L22261" s="1" t="s">
        <v>173</v>
      </c>
      <c r="M22261" s="1" t="s">
        <v>12</v>
      </c>
      <c r="N22261" s="1" t="s">
        <v>126</v>
      </c>
      <c r="O22261" s="1" t="s">
        <v>127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3" t="str">
        <f>TEXT(pizza_sales[[#This Row],[order_time]],"hh")</f>
        <v>16</v>
      </c>
      <c r="J22262">
        <v>16.25</v>
      </c>
      <c r="K22262">
        <v>16.25</v>
      </c>
      <c r="L22262" s="1" t="s">
        <v>173</v>
      </c>
      <c r="M22262" s="1" t="s">
        <v>23</v>
      </c>
      <c r="N22262" s="1" t="s">
        <v>93</v>
      </c>
      <c r="O22262" s="1" t="s">
        <v>94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3" t="str">
        <f>TEXT(pizza_sales[[#This Row],[order_time]],"hh")</f>
        <v>16</v>
      </c>
      <c r="J22263">
        <v>20.5</v>
      </c>
      <c r="K22263">
        <v>20.5</v>
      </c>
      <c r="L22263" s="1" t="s">
        <v>170</v>
      </c>
      <c r="M22263" s="1" t="s">
        <v>12</v>
      </c>
      <c r="N22263" s="1" t="s">
        <v>51</v>
      </c>
      <c r="O22263" s="1" t="s">
        <v>52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3" t="str">
        <f>TEXT(pizza_sales[[#This Row],[order_time]],"hh")</f>
        <v>16</v>
      </c>
      <c r="J22264">
        <v>20.25</v>
      </c>
      <c r="K22264">
        <v>20.25</v>
      </c>
      <c r="L22264" s="1" t="s">
        <v>170</v>
      </c>
      <c r="M22264" s="1" t="s">
        <v>19</v>
      </c>
      <c r="N22264" s="1" t="s">
        <v>27</v>
      </c>
      <c r="O22264" s="1" t="s">
        <v>28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3" t="str">
        <f>TEXT(pizza_sales[[#This Row],[order_time]],"hh")</f>
        <v>16</v>
      </c>
      <c r="J22265">
        <v>20.75</v>
      </c>
      <c r="K22265">
        <v>20.75</v>
      </c>
      <c r="L22265" s="1" t="s">
        <v>170</v>
      </c>
      <c r="M22265" s="1" t="s">
        <v>30</v>
      </c>
      <c r="N22265" s="1" t="s">
        <v>66</v>
      </c>
      <c r="O22265" s="1" t="s">
        <v>67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3" t="str">
        <f>TEXT(pizza_sales[[#This Row],[order_time]],"hh")</f>
        <v>16</v>
      </c>
      <c r="J22266">
        <v>16.5</v>
      </c>
      <c r="K22266">
        <v>16.5</v>
      </c>
      <c r="L22266" s="1" t="s">
        <v>173</v>
      </c>
      <c r="M22266" s="1" t="s">
        <v>23</v>
      </c>
      <c r="N22266" s="1" t="s">
        <v>103</v>
      </c>
      <c r="O22266" s="1" t="s">
        <v>104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3" t="str">
        <f>TEXT(pizza_sales[[#This Row],[order_time]],"hh")</f>
        <v>16</v>
      </c>
      <c r="J22267">
        <v>20.75</v>
      </c>
      <c r="K22267">
        <v>20.75</v>
      </c>
      <c r="L22267" s="1" t="s">
        <v>170</v>
      </c>
      <c r="M22267" s="1" t="s">
        <v>23</v>
      </c>
      <c r="N22267" s="1" t="s">
        <v>84</v>
      </c>
      <c r="O22267" s="1" t="s">
        <v>85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3" t="str">
        <f>TEXT(pizza_sales[[#This Row],[order_time]],"hh")</f>
        <v>17</v>
      </c>
      <c r="J22268">
        <v>12</v>
      </c>
      <c r="K22268">
        <v>24</v>
      </c>
      <c r="L22268" s="1" t="s">
        <v>172</v>
      </c>
      <c r="M22268" s="1" t="s">
        <v>12</v>
      </c>
      <c r="N22268" s="1" t="s">
        <v>81</v>
      </c>
      <c r="O22268" s="1" t="s">
        <v>82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3" t="str">
        <f>TEXT(pizza_sales[[#This Row],[order_time]],"hh")</f>
        <v>17</v>
      </c>
      <c r="J22269">
        <v>20.75</v>
      </c>
      <c r="K22269">
        <v>20.75</v>
      </c>
      <c r="L22269" s="1" t="s">
        <v>170</v>
      </c>
      <c r="M22269" s="1" t="s">
        <v>30</v>
      </c>
      <c r="N22269" s="1" t="s">
        <v>31</v>
      </c>
      <c r="O22269" s="1" t="s">
        <v>32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3" t="str">
        <f>TEXT(pizza_sales[[#This Row],[order_time]],"hh")</f>
        <v>17</v>
      </c>
      <c r="J22270">
        <v>18.5</v>
      </c>
      <c r="K22270">
        <v>18.5</v>
      </c>
      <c r="L22270" s="1" t="s">
        <v>170</v>
      </c>
      <c r="M22270" s="1" t="s">
        <v>19</v>
      </c>
      <c r="N22270" s="1" t="s">
        <v>20</v>
      </c>
      <c r="O22270" s="1" t="s">
        <v>21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3" t="str">
        <f>TEXT(pizza_sales[[#This Row],[order_time]],"hh")</f>
        <v>17</v>
      </c>
      <c r="J22271">
        <v>16.75</v>
      </c>
      <c r="K22271">
        <v>16.75</v>
      </c>
      <c r="L22271" s="1" t="s">
        <v>173</v>
      </c>
      <c r="M22271" s="1" t="s">
        <v>30</v>
      </c>
      <c r="N22271" s="1" t="s">
        <v>70</v>
      </c>
      <c r="O22271" s="1" t="s">
        <v>71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3" t="str">
        <f>TEXT(pizza_sales[[#This Row],[order_time]],"hh")</f>
        <v>17</v>
      </c>
      <c r="J22272">
        <v>12</v>
      </c>
      <c r="K22272">
        <v>12</v>
      </c>
      <c r="L22272" s="1" t="s">
        <v>172</v>
      </c>
      <c r="M22272" s="1" t="s">
        <v>19</v>
      </c>
      <c r="N22272" s="1" t="s">
        <v>48</v>
      </c>
      <c r="O22272" s="1" t="s">
        <v>49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3" t="str">
        <f>TEXT(pizza_sales[[#This Row],[order_time]],"hh")</f>
        <v>17</v>
      </c>
      <c r="J22273">
        <v>20.75</v>
      </c>
      <c r="K22273">
        <v>20.75</v>
      </c>
      <c r="L22273" s="1" t="s">
        <v>170</v>
      </c>
      <c r="M22273" s="1" t="s">
        <v>19</v>
      </c>
      <c r="N22273" s="1" t="s">
        <v>59</v>
      </c>
      <c r="O22273" s="1" t="s">
        <v>60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3" t="str">
        <f>TEXT(pizza_sales[[#This Row],[order_time]],"hh")</f>
        <v>17</v>
      </c>
      <c r="J22274">
        <v>12.5</v>
      </c>
      <c r="K22274">
        <v>12.5</v>
      </c>
      <c r="L22274" s="1" t="s">
        <v>172</v>
      </c>
      <c r="M22274" s="1" t="s">
        <v>23</v>
      </c>
      <c r="N22274" s="1" t="s">
        <v>44</v>
      </c>
      <c r="O22274" s="1" t="s">
        <v>45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3" t="str">
        <f>TEXT(pizza_sales[[#This Row],[order_time]],"hh")</f>
        <v>18</v>
      </c>
      <c r="J22275">
        <v>12</v>
      </c>
      <c r="K22275">
        <v>12</v>
      </c>
      <c r="L22275" s="1" t="s">
        <v>172</v>
      </c>
      <c r="M22275" s="1" t="s">
        <v>12</v>
      </c>
      <c r="N22275" s="1" t="s">
        <v>81</v>
      </c>
      <c r="O22275" s="1" t="s">
        <v>82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3" t="str">
        <f>TEXT(pizza_sales[[#This Row],[order_time]],"hh")</f>
        <v>18</v>
      </c>
      <c r="J22276">
        <v>12</v>
      </c>
      <c r="K22276">
        <v>12</v>
      </c>
      <c r="L22276" s="1" t="s">
        <v>172</v>
      </c>
      <c r="M22276" s="1" t="s">
        <v>12</v>
      </c>
      <c r="N22276" s="1" t="s">
        <v>90</v>
      </c>
      <c r="O22276" s="1" t="s">
        <v>91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3" t="str">
        <f>TEXT(pizza_sales[[#This Row],[order_time]],"hh")</f>
        <v>18</v>
      </c>
      <c r="J22277">
        <v>16</v>
      </c>
      <c r="K22277">
        <v>16</v>
      </c>
      <c r="L22277" s="1" t="s">
        <v>173</v>
      </c>
      <c r="M22277" s="1" t="s">
        <v>19</v>
      </c>
      <c r="N22277" s="1" t="s">
        <v>27</v>
      </c>
      <c r="O22277" s="1" t="s">
        <v>28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3" t="str">
        <f>TEXT(pizza_sales[[#This Row],[order_time]],"hh")</f>
        <v>18</v>
      </c>
      <c r="J22278">
        <v>20.25</v>
      </c>
      <c r="K22278">
        <v>20.25</v>
      </c>
      <c r="L22278" s="1" t="s">
        <v>170</v>
      </c>
      <c r="M22278" s="1" t="s">
        <v>19</v>
      </c>
      <c r="N22278" s="1" t="s">
        <v>62</v>
      </c>
      <c r="O22278" s="1" t="s">
        <v>63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3" t="str">
        <f>TEXT(pizza_sales[[#This Row],[order_time]],"hh")</f>
        <v>18</v>
      </c>
      <c r="J22279">
        <v>16</v>
      </c>
      <c r="K22279">
        <v>16</v>
      </c>
      <c r="L22279" s="1" t="s">
        <v>173</v>
      </c>
      <c r="M22279" s="1" t="s">
        <v>12</v>
      </c>
      <c r="N22279" s="1" t="s">
        <v>51</v>
      </c>
      <c r="O22279" s="1" t="s">
        <v>52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3" t="str">
        <f>TEXT(pizza_sales[[#This Row],[order_time]],"hh")</f>
        <v>18</v>
      </c>
      <c r="J22280">
        <v>12.25</v>
      </c>
      <c r="K22280">
        <v>12.25</v>
      </c>
      <c r="L22280" s="1" t="s">
        <v>172</v>
      </c>
      <c r="M22280" s="1" t="s">
        <v>23</v>
      </c>
      <c r="N22280" s="1" t="s">
        <v>110</v>
      </c>
      <c r="O22280" s="1" t="s">
        <v>111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3" t="str">
        <f>TEXT(pizza_sales[[#This Row],[order_time]],"hh")</f>
        <v>18</v>
      </c>
      <c r="J22281">
        <v>20.5</v>
      </c>
      <c r="K22281">
        <v>20.5</v>
      </c>
      <c r="L22281" s="1" t="s">
        <v>170</v>
      </c>
      <c r="M22281" s="1" t="s">
        <v>12</v>
      </c>
      <c r="N22281" s="1" t="s">
        <v>51</v>
      </c>
      <c r="O22281" s="1" t="s">
        <v>52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3" t="str">
        <f>TEXT(pizza_sales[[#This Row],[order_time]],"hh")</f>
        <v>18</v>
      </c>
      <c r="J22282">
        <v>20.5</v>
      </c>
      <c r="K22282">
        <v>20.5</v>
      </c>
      <c r="L22282" s="1" t="s">
        <v>170</v>
      </c>
      <c r="M22282" s="1" t="s">
        <v>12</v>
      </c>
      <c r="N22282" s="1" t="s">
        <v>90</v>
      </c>
      <c r="O22282" s="1" t="s">
        <v>91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3" t="str">
        <f>TEXT(pizza_sales[[#This Row],[order_time]],"hh")</f>
        <v>18</v>
      </c>
      <c r="J22283">
        <v>12</v>
      </c>
      <c r="K22283">
        <v>12</v>
      </c>
      <c r="L22283" s="1" t="s">
        <v>172</v>
      </c>
      <c r="M22283" s="1" t="s">
        <v>12</v>
      </c>
      <c r="N22283" s="1" t="s">
        <v>16</v>
      </c>
      <c r="O22283" s="1" t="s">
        <v>17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3" t="str">
        <f>TEXT(pizza_sales[[#This Row],[order_time]],"hh")</f>
        <v>18</v>
      </c>
      <c r="J22284">
        <v>17.950000762939453</v>
      </c>
      <c r="K22284">
        <v>17.950000762939453</v>
      </c>
      <c r="L22284" s="1" t="s">
        <v>170</v>
      </c>
      <c r="M22284" s="1" t="s">
        <v>19</v>
      </c>
      <c r="N22284" s="1" t="s">
        <v>87</v>
      </c>
      <c r="O22284" s="1" t="s">
        <v>88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3" t="str">
        <f>TEXT(pizza_sales[[#This Row],[order_time]],"hh")</f>
        <v>18</v>
      </c>
      <c r="J22285">
        <v>12.25</v>
      </c>
      <c r="K22285">
        <v>12.25</v>
      </c>
      <c r="L22285" s="1" t="s">
        <v>172</v>
      </c>
      <c r="M22285" s="1" t="s">
        <v>23</v>
      </c>
      <c r="N22285" s="1" t="s">
        <v>110</v>
      </c>
      <c r="O22285" s="1" t="s">
        <v>111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3" t="str">
        <f>TEXT(pizza_sales[[#This Row],[order_time]],"hh")</f>
        <v>18</v>
      </c>
      <c r="J22286">
        <v>12.5</v>
      </c>
      <c r="K22286">
        <v>12.5</v>
      </c>
      <c r="L22286" s="1" t="s">
        <v>173</v>
      </c>
      <c r="M22286" s="1" t="s">
        <v>12</v>
      </c>
      <c r="N22286" s="1" t="s">
        <v>74</v>
      </c>
      <c r="O22286" s="1" t="s">
        <v>75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3" t="str">
        <f>TEXT(pizza_sales[[#This Row],[order_time]],"hh")</f>
        <v>18</v>
      </c>
      <c r="J22287">
        <v>12.5</v>
      </c>
      <c r="K22287">
        <v>12.5</v>
      </c>
      <c r="L22287" s="1" t="s">
        <v>172</v>
      </c>
      <c r="M22287" s="1" t="s">
        <v>23</v>
      </c>
      <c r="N22287" s="1" t="s">
        <v>56</v>
      </c>
      <c r="O22287" s="1" t="s">
        <v>57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3" t="str">
        <f>TEXT(pizza_sales[[#This Row],[order_time]],"hh")</f>
        <v>18</v>
      </c>
      <c r="J22288">
        <v>17.5</v>
      </c>
      <c r="K22288">
        <v>17.5</v>
      </c>
      <c r="L22288" s="1" t="s">
        <v>170</v>
      </c>
      <c r="M22288" s="1" t="s">
        <v>12</v>
      </c>
      <c r="N22288" s="1" t="s">
        <v>126</v>
      </c>
      <c r="O22288" s="1" t="s">
        <v>127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3" t="str">
        <f>TEXT(pizza_sales[[#This Row],[order_time]],"hh")</f>
        <v>18</v>
      </c>
      <c r="J22289">
        <v>20.75</v>
      </c>
      <c r="K22289">
        <v>20.75</v>
      </c>
      <c r="L22289" s="1" t="s">
        <v>170</v>
      </c>
      <c r="M22289" s="1" t="s">
        <v>23</v>
      </c>
      <c r="N22289" s="1" t="s">
        <v>103</v>
      </c>
      <c r="O22289" s="1" t="s">
        <v>104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3" t="str">
        <f>TEXT(pizza_sales[[#This Row],[order_time]],"hh")</f>
        <v>18</v>
      </c>
      <c r="J22290">
        <v>16.75</v>
      </c>
      <c r="K22290">
        <v>16.75</v>
      </c>
      <c r="L22290" s="1" t="s">
        <v>173</v>
      </c>
      <c r="M22290" s="1" t="s">
        <v>30</v>
      </c>
      <c r="N22290" s="1" t="s">
        <v>31</v>
      </c>
      <c r="O22290" s="1" t="s">
        <v>32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3" t="str">
        <f>TEXT(pizza_sales[[#This Row],[order_time]],"hh")</f>
        <v>18</v>
      </c>
      <c r="J22291">
        <v>16.75</v>
      </c>
      <c r="K22291">
        <v>16.75</v>
      </c>
      <c r="L22291" s="1" t="s">
        <v>173</v>
      </c>
      <c r="M22291" s="1" t="s">
        <v>30</v>
      </c>
      <c r="N22291" s="1" t="s">
        <v>70</v>
      </c>
      <c r="O22291" s="1" t="s">
        <v>71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3" t="str">
        <f>TEXT(pizza_sales[[#This Row],[order_time]],"hh")</f>
        <v>18</v>
      </c>
      <c r="J22292">
        <v>20.5</v>
      </c>
      <c r="K22292">
        <v>20.5</v>
      </c>
      <c r="L22292" s="1" t="s">
        <v>170</v>
      </c>
      <c r="M22292" s="1" t="s">
        <v>12</v>
      </c>
      <c r="N22292" s="1" t="s">
        <v>51</v>
      </c>
      <c r="O22292" s="1" t="s">
        <v>52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3" t="str">
        <f>TEXT(pizza_sales[[#This Row],[order_time]],"hh")</f>
        <v>18</v>
      </c>
      <c r="J22293">
        <v>20.75</v>
      </c>
      <c r="K22293">
        <v>20.75</v>
      </c>
      <c r="L22293" s="1" t="s">
        <v>170</v>
      </c>
      <c r="M22293" s="1" t="s">
        <v>23</v>
      </c>
      <c r="N22293" s="1" t="s">
        <v>35</v>
      </c>
      <c r="O22293" s="1" t="s">
        <v>36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3" t="str">
        <f>TEXT(pizza_sales[[#This Row],[order_time]],"hh")</f>
        <v>18</v>
      </c>
      <c r="J22294">
        <v>16.75</v>
      </c>
      <c r="K22294">
        <v>16.75</v>
      </c>
      <c r="L22294" s="1" t="s">
        <v>173</v>
      </c>
      <c r="M22294" s="1" t="s">
        <v>30</v>
      </c>
      <c r="N22294" s="1" t="s">
        <v>31</v>
      </c>
      <c r="O22294" s="1" t="s">
        <v>32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3" t="str">
        <f>TEXT(pizza_sales[[#This Row],[order_time]],"hh")</f>
        <v>19</v>
      </c>
      <c r="J22295">
        <v>16.75</v>
      </c>
      <c r="K22295">
        <v>16.75</v>
      </c>
      <c r="L22295" s="1" t="s">
        <v>173</v>
      </c>
      <c r="M22295" s="1" t="s">
        <v>30</v>
      </c>
      <c r="N22295" s="1" t="s">
        <v>38</v>
      </c>
      <c r="O22295" s="1" t="s">
        <v>39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3" t="str">
        <f>TEXT(pizza_sales[[#This Row],[order_time]],"hh")</f>
        <v>19</v>
      </c>
      <c r="J22296">
        <v>16</v>
      </c>
      <c r="K22296">
        <v>16</v>
      </c>
      <c r="L22296" s="1" t="s">
        <v>173</v>
      </c>
      <c r="M22296" s="1" t="s">
        <v>12</v>
      </c>
      <c r="N22296" s="1" t="s">
        <v>16</v>
      </c>
      <c r="O22296" s="1" t="s">
        <v>17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3" t="str">
        <f>TEXT(pizza_sales[[#This Row],[order_time]],"hh")</f>
        <v>19</v>
      </c>
      <c r="J22297">
        <v>13.25</v>
      </c>
      <c r="K22297">
        <v>13.25</v>
      </c>
      <c r="L22297" s="1" t="s">
        <v>173</v>
      </c>
      <c r="M22297" s="1" t="s">
        <v>12</v>
      </c>
      <c r="N22297" s="1" t="s">
        <v>13</v>
      </c>
      <c r="O22297" s="1" t="s">
        <v>14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3" t="str">
        <f>TEXT(pizza_sales[[#This Row],[order_time]],"hh")</f>
        <v>19</v>
      </c>
      <c r="J22298">
        <v>16.5</v>
      </c>
      <c r="K22298">
        <v>16.5</v>
      </c>
      <c r="L22298" s="1" t="s">
        <v>173</v>
      </c>
      <c r="M22298" s="1" t="s">
        <v>23</v>
      </c>
      <c r="N22298" s="1" t="s">
        <v>24</v>
      </c>
      <c r="O22298" s="1" t="s">
        <v>25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3" t="str">
        <f>TEXT(pizza_sales[[#This Row],[order_time]],"hh")</f>
        <v>19</v>
      </c>
      <c r="J22299">
        <v>20.25</v>
      </c>
      <c r="K22299">
        <v>20.25</v>
      </c>
      <c r="L22299" s="1" t="s">
        <v>170</v>
      </c>
      <c r="M22299" s="1" t="s">
        <v>23</v>
      </c>
      <c r="N22299" s="1" t="s">
        <v>93</v>
      </c>
      <c r="O22299" s="1" t="s">
        <v>94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3" t="str">
        <f>TEXT(pizza_sales[[#This Row],[order_time]],"hh")</f>
        <v>19</v>
      </c>
      <c r="J22300">
        <v>20.75</v>
      </c>
      <c r="K22300">
        <v>20.75</v>
      </c>
      <c r="L22300" s="1" t="s">
        <v>170</v>
      </c>
      <c r="M22300" s="1" t="s">
        <v>23</v>
      </c>
      <c r="N22300" s="1" t="s">
        <v>35</v>
      </c>
      <c r="O22300" s="1" t="s">
        <v>36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3" t="str">
        <f>TEXT(pizza_sales[[#This Row],[order_time]],"hh")</f>
        <v>19</v>
      </c>
      <c r="J22301">
        <v>16.5</v>
      </c>
      <c r="K22301">
        <v>16.5</v>
      </c>
      <c r="L22301" s="1" t="s">
        <v>173</v>
      </c>
      <c r="M22301" s="1" t="s">
        <v>23</v>
      </c>
      <c r="N22301" s="1" t="s">
        <v>84</v>
      </c>
      <c r="O22301" s="1" t="s">
        <v>85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3" t="str">
        <f>TEXT(pizza_sales[[#This Row],[order_time]],"hh")</f>
        <v>19</v>
      </c>
      <c r="J22302">
        <v>20.25</v>
      </c>
      <c r="K22302">
        <v>20.25</v>
      </c>
      <c r="L22302" s="1" t="s">
        <v>170</v>
      </c>
      <c r="M22302" s="1" t="s">
        <v>23</v>
      </c>
      <c r="N22302" s="1" t="s">
        <v>110</v>
      </c>
      <c r="O22302" s="1" t="s">
        <v>111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3" t="str">
        <f>TEXT(pizza_sales[[#This Row],[order_time]],"hh")</f>
        <v>19</v>
      </c>
      <c r="J22303">
        <v>12.25</v>
      </c>
      <c r="K22303">
        <v>12.25</v>
      </c>
      <c r="L22303" s="1" t="s">
        <v>172</v>
      </c>
      <c r="M22303" s="1" t="s">
        <v>23</v>
      </c>
      <c r="N22303" s="1" t="s">
        <v>110</v>
      </c>
      <c r="O22303" s="1" t="s">
        <v>111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3" t="str">
        <f>TEXT(pizza_sales[[#This Row],[order_time]],"hh")</f>
        <v>19</v>
      </c>
      <c r="J22304">
        <v>12</v>
      </c>
      <c r="K22304">
        <v>24</v>
      </c>
      <c r="L22304" s="1" t="s">
        <v>172</v>
      </c>
      <c r="M22304" s="1" t="s">
        <v>12</v>
      </c>
      <c r="N22304" s="1" t="s">
        <v>81</v>
      </c>
      <c r="O22304" s="1" t="s">
        <v>82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3" t="str">
        <f>TEXT(pizza_sales[[#This Row],[order_time]],"hh")</f>
        <v>20</v>
      </c>
      <c r="J22305">
        <v>16.75</v>
      </c>
      <c r="K22305">
        <v>16.75</v>
      </c>
      <c r="L22305" s="1" t="s">
        <v>173</v>
      </c>
      <c r="M22305" s="1" t="s">
        <v>19</v>
      </c>
      <c r="N22305" s="1" t="s">
        <v>97</v>
      </c>
      <c r="O22305" s="1" t="s">
        <v>98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3" t="str">
        <f>TEXT(pizza_sales[[#This Row],[order_time]],"hh")</f>
        <v>20</v>
      </c>
      <c r="J22306">
        <v>20.75</v>
      </c>
      <c r="K22306">
        <v>20.75</v>
      </c>
      <c r="L22306" s="1" t="s">
        <v>170</v>
      </c>
      <c r="M22306" s="1" t="s">
        <v>30</v>
      </c>
      <c r="N22306" s="1" t="s">
        <v>66</v>
      </c>
      <c r="O22306" s="1" t="s">
        <v>67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3" t="str">
        <f>TEXT(pizza_sales[[#This Row],[order_time]],"hh")</f>
        <v>20</v>
      </c>
      <c r="J22307">
        <v>20.75</v>
      </c>
      <c r="K22307">
        <v>20.75</v>
      </c>
      <c r="L22307" s="1" t="s">
        <v>170</v>
      </c>
      <c r="M22307" s="1" t="s">
        <v>23</v>
      </c>
      <c r="N22307" s="1" t="s">
        <v>56</v>
      </c>
      <c r="O22307" s="1" t="s">
        <v>57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3" t="str">
        <f>TEXT(pizza_sales[[#This Row],[order_time]],"hh")</f>
        <v>20</v>
      </c>
      <c r="J22308">
        <v>12.5</v>
      </c>
      <c r="K22308">
        <v>12.5</v>
      </c>
      <c r="L22308" s="1" t="s">
        <v>172</v>
      </c>
      <c r="M22308" s="1" t="s">
        <v>19</v>
      </c>
      <c r="N22308" s="1" t="s">
        <v>59</v>
      </c>
      <c r="O22308" s="1" t="s">
        <v>60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3" t="str">
        <f>TEXT(pizza_sales[[#This Row],[order_time]],"hh")</f>
        <v>20</v>
      </c>
      <c r="J22309">
        <v>16.75</v>
      </c>
      <c r="K22309">
        <v>16.75</v>
      </c>
      <c r="L22309" s="1" t="s">
        <v>173</v>
      </c>
      <c r="M22309" s="1" t="s">
        <v>30</v>
      </c>
      <c r="N22309" s="1" t="s">
        <v>70</v>
      </c>
      <c r="O22309" s="1" t="s">
        <v>71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3" t="str">
        <f>TEXT(pizza_sales[[#This Row],[order_time]],"hh")</f>
        <v>20</v>
      </c>
      <c r="J22310">
        <v>12</v>
      </c>
      <c r="K22310">
        <v>12</v>
      </c>
      <c r="L22310" s="1" t="s">
        <v>172</v>
      </c>
      <c r="M22310" s="1" t="s">
        <v>19</v>
      </c>
      <c r="N22310" s="1" t="s">
        <v>48</v>
      </c>
      <c r="O22310" s="1" t="s">
        <v>49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3" t="str">
        <f>TEXT(pizza_sales[[#This Row],[order_time]],"hh")</f>
        <v>20</v>
      </c>
      <c r="J22311">
        <v>20.5</v>
      </c>
      <c r="K22311">
        <v>20.5</v>
      </c>
      <c r="L22311" s="1" t="s">
        <v>170</v>
      </c>
      <c r="M22311" s="1" t="s">
        <v>12</v>
      </c>
      <c r="N22311" s="1" t="s">
        <v>51</v>
      </c>
      <c r="O22311" s="1" t="s">
        <v>52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3" t="str">
        <f>TEXT(pizza_sales[[#This Row],[order_time]],"hh")</f>
        <v>20</v>
      </c>
      <c r="J22312">
        <v>16.5</v>
      </c>
      <c r="K22312">
        <v>16.5</v>
      </c>
      <c r="L22312" s="1" t="s">
        <v>173</v>
      </c>
      <c r="M22312" s="1" t="s">
        <v>19</v>
      </c>
      <c r="N22312" s="1" t="s">
        <v>59</v>
      </c>
      <c r="O22312" s="1" t="s">
        <v>60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3" t="str">
        <f>TEXT(pizza_sales[[#This Row],[order_time]],"hh")</f>
        <v>20</v>
      </c>
      <c r="J22313">
        <v>20.25</v>
      </c>
      <c r="K22313">
        <v>20.25</v>
      </c>
      <c r="L22313" s="1" t="s">
        <v>170</v>
      </c>
      <c r="M22313" s="1" t="s">
        <v>19</v>
      </c>
      <c r="N22313" s="1" t="s">
        <v>27</v>
      </c>
      <c r="O22313" s="1" t="s">
        <v>28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3" t="str">
        <f>TEXT(pizza_sales[[#This Row],[order_time]],"hh")</f>
        <v>20</v>
      </c>
      <c r="J22314">
        <v>17.5</v>
      </c>
      <c r="K22314">
        <v>17.5</v>
      </c>
      <c r="L22314" s="1" t="s">
        <v>170</v>
      </c>
      <c r="M22314" s="1" t="s">
        <v>12</v>
      </c>
      <c r="N22314" s="1" t="s">
        <v>126</v>
      </c>
      <c r="O22314" s="1" t="s">
        <v>127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3" t="str">
        <f>TEXT(pizza_sales[[#This Row],[order_time]],"hh")</f>
        <v>20</v>
      </c>
      <c r="J22315">
        <v>10.5</v>
      </c>
      <c r="K22315">
        <v>10.5</v>
      </c>
      <c r="L22315" s="1" t="s">
        <v>172</v>
      </c>
      <c r="M22315" s="1" t="s">
        <v>12</v>
      </c>
      <c r="N22315" s="1" t="s">
        <v>13</v>
      </c>
      <c r="O22315" s="1" t="s">
        <v>14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3" t="str">
        <f>TEXT(pizza_sales[[#This Row],[order_time]],"hh")</f>
        <v>20</v>
      </c>
      <c r="J22316">
        <v>20.75</v>
      </c>
      <c r="K22316">
        <v>20.75</v>
      </c>
      <c r="L22316" s="1" t="s">
        <v>170</v>
      </c>
      <c r="M22316" s="1" t="s">
        <v>23</v>
      </c>
      <c r="N22316" s="1" t="s">
        <v>35</v>
      </c>
      <c r="O22316" s="1" t="s">
        <v>36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3" t="str">
        <f>TEXT(pizza_sales[[#This Row],[order_time]],"hh")</f>
        <v>20</v>
      </c>
      <c r="J22317">
        <v>20.75</v>
      </c>
      <c r="K22317">
        <v>20.75</v>
      </c>
      <c r="L22317" s="1" t="s">
        <v>170</v>
      </c>
      <c r="M22317" s="1" t="s">
        <v>23</v>
      </c>
      <c r="N22317" s="1" t="s">
        <v>56</v>
      </c>
      <c r="O22317" s="1" t="s">
        <v>57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3" t="str">
        <f>TEXT(pizza_sales[[#This Row],[order_time]],"hh")</f>
        <v>20</v>
      </c>
      <c r="J22318">
        <v>16.75</v>
      </c>
      <c r="K22318">
        <v>16.75</v>
      </c>
      <c r="L22318" s="1" t="s">
        <v>173</v>
      </c>
      <c r="M22318" s="1" t="s">
        <v>30</v>
      </c>
      <c r="N22318" s="1" t="s">
        <v>120</v>
      </c>
      <c r="O22318" s="1" t="s">
        <v>121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3" t="str">
        <f>TEXT(pizza_sales[[#This Row],[order_time]],"hh")</f>
        <v>20</v>
      </c>
      <c r="J22319">
        <v>16</v>
      </c>
      <c r="K22319">
        <v>16</v>
      </c>
      <c r="L22319" s="1" t="s">
        <v>173</v>
      </c>
      <c r="M22319" s="1" t="s">
        <v>19</v>
      </c>
      <c r="N22319" s="1" t="s">
        <v>106</v>
      </c>
      <c r="O22319" s="1" t="s">
        <v>107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3" t="str">
        <f>TEXT(pizza_sales[[#This Row],[order_time]],"hh")</f>
        <v>20</v>
      </c>
      <c r="J22320">
        <v>16</v>
      </c>
      <c r="K22320">
        <v>16</v>
      </c>
      <c r="L22320" s="1" t="s">
        <v>173</v>
      </c>
      <c r="M22320" s="1" t="s">
        <v>12</v>
      </c>
      <c r="N22320" s="1" t="s">
        <v>16</v>
      </c>
      <c r="O22320" s="1" t="s">
        <v>17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3" t="str">
        <f>TEXT(pizza_sales[[#This Row],[order_time]],"hh")</f>
        <v>20</v>
      </c>
      <c r="J22321">
        <v>12</v>
      </c>
      <c r="K22321">
        <v>12</v>
      </c>
      <c r="L22321" s="1" t="s">
        <v>172</v>
      </c>
      <c r="M22321" s="1" t="s">
        <v>12</v>
      </c>
      <c r="N22321" s="1" t="s">
        <v>16</v>
      </c>
      <c r="O22321" s="1" t="s">
        <v>17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3" t="str">
        <f>TEXT(pizza_sales[[#This Row],[order_time]],"hh")</f>
        <v>20</v>
      </c>
      <c r="J22322">
        <v>20.5</v>
      </c>
      <c r="K22322">
        <v>20.5</v>
      </c>
      <c r="L22322" s="1" t="s">
        <v>170</v>
      </c>
      <c r="M22322" s="1" t="s">
        <v>12</v>
      </c>
      <c r="N22322" s="1" t="s">
        <v>90</v>
      </c>
      <c r="O22322" s="1" t="s">
        <v>91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3" t="str">
        <f>TEXT(pizza_sales[[#This Row],[order_time]],"hh")</f>
        <v>20</v>
      </c>
      <c r="J22323">
        <v>12</v>
      </c>
      <c r="K22323">
        <v>12</v>
      </c>
      <c r="L22323" s="1" t="s">
        <v>172</v>
      </c>
      <c r="M22323" s="1" t="s">
        <v>19</v>
      </c>
      <c r="N22323" s="1" t="s">
        <v>62</v>
      </c>
      <c r="O22323" s="1" t="s">
        <v>63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3" t="str">
        <f>TEXT(pizza_sales[[#This Row],[order_time]],"hh")</f>
        <v>20</v>
      </c>
      <c r="J22324">
        <v>16</v>
      </c>
      <c r="K22324">
        <v>16</v>
      </c>
      <c r="L22324" s="1" t="s">
        <v>173</v>
      </c>
      <c r="M22324" s="1" t="s">
        <v>19</v>
      </c>
      <c r="N22324" s="1" t="s">
        <v>48</v>
      </c>
      <c r="O22324" s="1" t="s">
        <v>49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3" t="str">
        <f>TEXT(pizza_sales[[#This Row],[order_time]],"hh")</f>
        <v>20</v>
      </c>
      <c r="J22325">
        <v>16</v>
      </c>
      <c r="K22325">
        <v>16</v>
      </c>
      <c r="L22325" s="1" t="s">
        <v>173</v>
      </c>
      <c r="M22325" s="1" t="s">
        <v>19</v>
      </c>
      <c r="N22325" s="1" t="s">
        <v>62</v>
      </c>
      <c r="O22325" s="1" t="s">
        <v>63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3" t="str">
        <f>TEXT(pizza_sales[[#This Row],[order_time]],"hh")</f>
        <v>20</v>
      </c>
      <c r="J22326">
        <v>16</v>
      </c>
      <c r="K22326">
        <v>16</v>
      </c>
      <c r="L22326" s="1" t="s">
        <v>173</v>
      </c>
      <c r="M22326" s="1" t="s">
        <v>19</v>
      </c>
      <c r="N22326" s="1" t="s">
        <v>48</v>
      </c>
      <c r="O22326" s="1" t="s">
        <v>49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3" t="str">
        <f>TEXT(pizza_sales[[#This Row],[order_time]],"hh")</f>
        <v>20</v>
      </c>
      <c r="J22327">
        <v>20.5</v>
      </c>
      <c r="K22327">
        <v>20.5</v>
      </c>
      <c r="L22327" s="1" t="s">
        <v>170</v>
      </c>
      <c r="M22327" s="1" t="s">
        <v>12</v>
      </c>
      <c r="N22327" s="1" t="s">
        <v>51</v>
      </c>
      <c r="O22327" s="1" t="s">
        <v>52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3" t="str">
        <f>TEXT(pizza_sales[[#This Row],[order_time]],"hh")</f>
        <v>21</v>
      </c>
      <c r="J22328">
        <v>13.25</v>
      </c>
      <c r="K22328">
        <v>13.25</v>
      </c>
      <c r="L22328" s="1" t="s">
        <v>173</v>
      </c>
      <c r="M22328" s="1" t="s">
        <v>12</v>
      </c>
      <c r="N22328" s="1" t="s">
        <v>13</v>
      </c>
      <c r="O22328" s="1" t="s">
        <v>14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3" t="str">
        <f>TEXT(pizza_sales[[#This Row],[order_time]],"hh")</f>
        <v>21</v>
      </c>
      <c r="J22329">
        <v>12.5</v>
      </c>
      <c r="K22329">
        <v>12.5</v>
      </c>
      <c r="L22329" s="1" t="s">
        <v>172</v>
      </c>
      <c r="M22329" s="1" t="s">
        <v>23</v>
      </c>
      <c r="N22329" s="1" t="s">
        <v>103</v>
      </c>
      <c r="O22329" s="1" t="s">
        <v>104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3" t="str">
        <f>TEXT(pizza_sales[[#This Row],[order_time]],"hh")</f>
        <v>21</v>
      </c>
      <c r="J22330">
        <v>12</v>
      </c>
      <c r="K22330">
        <v>12</v>
      </c>
      <c r="L22330" s="1" t="s">
        <v>172</v>
      </c>
      <c r="M22330" s="1" t="s">
        <v>19</v>
      </c>
      <c r="N22330" s="1" t="s">
        <v>62</v>
      </c>
      <c r="O22330" s="1" t="s">
        <v>63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3" t="str">
        <f>TEXT(pizza_sales[[#This Row],[order_time]],"hh")</f>
        <v>21</v>
      </c>
      <c r="J22331">
        <v>20.75</v>
      </c>
      <c r="K22331">
        <v>20.75</v>
      </c>
      <c r="L22331" s="1" t="s">
        <v>170</v>
      </c>
      <c r="M22331" s="1" t="s">
        <v>30</v>
      </c>
      <c r="N22331" s="1" t="s">
        <v>70</v>
      </c>
      <c r="O22331" s="1" t="s">
        <v>71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3" t="str">
        <f>TEXT(pizza_sales[[#This Row],[order_time]],"hh")</f>
        <v>21</v>
      </c>
      <c r="J22332">
        <v>16</v>
      </c>
      <c r="K22332">
        <v>16</v>
      </c>
      <c r="L22332" s="1" t="s">
        <v>173</v>
      </c>
      <c r="M22332" s="1" t="s">
        <v>19</v>
      </c>
      <c r="N22332" s="1" t="s">
        <v>62</v>
      </c>
      <c r="O22332" s="1" t="s">
        <v>63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3" t="str">
        <f>TEXT(pizza_sales[[#This Row],[order_time]],"hh")</f>
        <v>21</v>
      </c>
      <c r="J22333">
        <v>12</v>
      </c>
      <c r="K22333">
        <v>12</v>
      </c>
      <c r="L22333" s="1" t="s">
        <v>172</v>
      </c>
      <c r="M22333" s="1" t="s">
        <v>19</v>
      </c>
      <c r="N22333" s="1" t="s">
        <v>48</v>
      </c>
      <c r="O22333" s="1" t="s">
        <v>49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3" t="str">
        <f>TEXT(pizza_sales[[#This Row],[order_time]],"hh")</f>
        <v>21</v>
      </c>
      <c r="J22334">
        <v>20.25</v>
      </c>
      <c r="K22334">
        <v>20.25</v>
      </c>
      <c r="L22334" s="1" t="s">
        <v>170</v>
      </c>
      <c r="M22334" s="1" t="s">
        <v>19</v>
      </c>
      <c r="N22334" s="1" t="s">
        <v>27</v>
      </c>
      <c r="O22334" s="1" t="s">
        <v>28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3" t="str">
        <f>TEXT(pizza_sales[[#This Row],[order_time]],"hh")</f>
        <v>21</v>
      </c>
      <c r="J22335">
        <v>12.5</v>
      </c>
      <c r="K22335">
        <v>12.5</v>
      </c>
      <c r="L22335" s="1" t="s">
        <v>173</v>
      </c>
      <c r="M22335" s="1" t="s">
        <v>12</v>
      </c>
      <c r="N22335" s="1" t="s">
        <v>74</v>
      </c>
      <c r="O22335" s="1" t="s">
        <v>75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3" t="str">
        <f>TEXT(pizza_sales[[#This Row],[order_time]],"hh")</f>
        <v>21</v>
      </c>
      <c r="J22336">
        <v>17.950000762939453</v>
      </c>
      <c r="K22336">
        <v>17.950000762939453</v>
      </c>
      <c r="L22336" s="1" t="s">
        <v>170</v>
      </c>
      <c r="M22336" s="1" t="s">
        <v>19</v>
      </c>
      <c r="N22336" s="1" t="s">
        <v>87</v>
      </c>
      <c r="O22336" s="1" t="s">
        <v>88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3" t="str">
        <f>TEXT(pizza_sales[[#This Row],[order_time]],"hh")</f>
        <v>21</v>
      </c>
      <c r="J22337">
        <v>12</v>
      </c>
      <c r="K22337">
        <v>12</v>
      </c>
      <c r="L22337" s="1" t="s">
        <v>172</v>
      </c>
      <c r="M22337" s="1" t="s">
        <v>12</v>
      </c>
      <c r="N22337" s="1" t="s">
        <v>41</v>
      </c>
      <c r="O22337" s="1" t="s">
        <v>42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3" t="str">
        <f>TEXT(pizza_sales[[#This Row],[order_time]],"hh")</f>
        <v>21</v>
      </c>
      <c r="J22338">
        <v>16.75</v>
      </c>
      <c r="K22338">
        <v>16.75</v>
      </c>
      <c r="L22338" s="1" t="s">
        <v>173</v>
      </c>
      <c r="M22338" s="1" t="s">
        <v>30</v>
      </c>
      <c r="N22338" s="1" t="s">
        <v>38</v>
      </c>
      <c r="O22338" s="1" t="s">
        <v>39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3" t="str">
        <f>TEXT(pizza_sales[[#This Row],[order_time]],"hh")</f>
        <v>21</v>
      </c>
      <c r="J22339">
        <v>12</v>
      </c>
      <c r="K22339">
        <v>12</v>
      </c>
      <c r="L22339" s="1" t="s">
        <v>172</v>
      </c>
      <c r="M22339" s="1" t="s">
        <v>12</v>
      </c>
      <c r="N22339" s="1" t="s">
        <v>16</v>
      </c>
      <c r="O22339" s="1" t="s">
        <v>17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3" t="str">
        <f>TEXT(pizza_sales[[#This Row],[order_time]],"hh")</f>
        <v>22</v>
      </c>
      <c r="J22340">
        <v>12.75</v>
      </c>
      <c r="K22340">
        <v>12.75</v>
      </c>
      <c r="L22340" s="1" t="s">
        <v>172</v>
      </c>
      <c r="M22340" s="1" t="s">
        <v>30</v>
      </c>
      <c r="N22340" s="1" t="s">
        <v>66</v>
      </c>
      <c r="O22340" s="1" t="s">
        <v>67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3" t="str">
        <f>TEXT(pizza_sales[[#This Row],[order_time]],"hh")</f>
        <v>22</v>
      </c>
      <c r="J22341">
        <v>16.75</v>
      </c>
      <c r="K22341">
        <v>16.75</v>
      </c>
      <c r="L22341" s="1" t="s">
        <v>173</v>
      </c>
      <c r="M22341" s="1" t="s">
        <v>30</v>
      </c>
      <c r="N22341" s="1" t="s">
        <v>120</v>
      </c>
      <c r="O22341" s="1" t="s">
        <v>121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3" t="str">
        <f>TEXT(pizza_sales[[#This Row],[order_time]],"hh")</f>
        <v>22</v>
      </c>
      <c r="J22342">
        <v>20.75</v>
      </c>
      <c r="K22342">
        <v>20.75</v>
      </c>
      <c r="L22342" s="1" t="s">
        <v>170</v>
      </c>
      <c r="M22342" s="1" t="s">
        <v>23</v>
      </c>
      <c r="N22342" s="1" t="s">
        <v>56</v>
      </c>
      <c r="O22342" s="1" t="s">
        <v>57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3" t="str">
        <f>TEXT(pizza_sales[[#This Row],[order_time]],"hh")</f>
        <v>22</v>
      </c>
      <c r="J22343">
        <v>20.75</v>
      </c>
      <c r="K22343">
        <v>20.75</v>
      </c>
      <c r="L22343" s="1" t="s">
        <v>170</v>
      </c>
      <c r="M22343" s="1" t="s">
        <v>19</v>
      </c>
      <c r="N22343" s="1" t="s">
        <v>59</v>
      </c>
      <c r="O22343" s="1" t="s">
        <v>60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3" t="str">
        <f>TEXT(pizza_sales[[#This Row],[order_time]],"hh")</f>
        <v>22</v>
      </c>
      <c r="J22344">
        <v>20.5</v>
      </c>
      <c r="K22344">
        <v>20.5</v>
      </c>
      <c r="L22344" s="1" t="s">
        <v>170</v>
      </c>
      <c r="M22344" s="1" t="s">
        <v>12</v>
      </c>
      <c r="N22344" s="1" t="s">
        <v>51</v>
      </c>
      <c r="O22344" s="1" t="s">
        <v>52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3" t="str">
        <f>TEXT(pizza_sales[[#This Row],[order_time]],"hh")</f>
        <v>22</v>
      </c>
      <c r="J22345">
        <v>20.25</v>
      </c>
      <c r="K22345">
        <v>20.25</v>
      </c>
      <c r="L22345" s="1" t="s">
        <v>170</v>
      </c>
      <c r="M22345" s="1" t="s">
        <v>19</v>
      </c>
      <c r="N22345" s="1" t="s">
        <v>27</v>
      </c>
      <c r="O22345" s="1" t="s">
        <v>28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3" t="str">
        <f>TEXT(pizza_sales[[#This Row],[order_time]],"hh")</f>
        <v>12</v>
      </c>
      <c r="J22346">
        <v>20.5</v>
      </c>
      <c r="K22346">
        <v>20.5</v>
      </c>
      <c r="L22346" s="1" t="s">
        <v>170</v>
      </c>
      <c r="M22346" s="1" t="s">
        <v>12</v>
      </c>
      <c r="N22346" s="1" t="s">
        <v>51</v>
      </c>
      <c r="O22346" s="1" t="s">
        <v>52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3" t="str">
        <f>TEXT(pizza_sales[[#This Row],[order_time]],"hh")</f>
        <v>12</v>
      </c>
      <c r="J22347">
        <v>16.5</v>
      </c>
      <c r="K22347">
        <v>16.5</v>
      </c>
      <c r="L22347" s="1" t="s">
        <v>173</v>
      </c>
      <c r="M22347" s="1" t="s">
        <v>23</v>
      </c>
      <c r="N22347" s="1" t="s">
        <v>56</v>
      </c>
      <c r="O22347" s="1" t="s">
        <v>57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3" t="str">
        <f>TEXT(pizza_sales[[#This Row],[order_time]],"hh")</f>
        <v>12</v>
      </c>
      <c r="J22348">
        <v>20.25</v>
      </c>
      <c r="K22348">
        <v>20.25</v>
      </c>
      <c r="L22348" s="1" t="s">
        <v>170</v>
      </c>
      <c r="M22348" s="1" t="s">
        <v>19</v>
      </c>
      <c r="N22348" s="1" t="s">
        <v>62</v>
      </c>
      <c r="O22348" s="1" t="s">
        <v>63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3" t="str">
        <f>TEXT(pizza_sales[[#This Row],[order_time]],"hh")</f>
        <v>12</v>
      </c>
      <c r="J22349">
        <v>16</v>
      </c>
      <c r="K22349">
        <v>16</v>
      </c>
      <c r="L22349" s="1" t="s">
        <v>173</v>
      </c>
      <c r="M22349" s="1" t="s">
        <v>12</v>
      </c>
      <c r="N22349" s="1" t="s">
        <v>16</v>
      </c>
      <c r="O22349" s="1" t="s">
        <v>17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3" t="str">
        <f>TEXT(pizza_sales[[#This Row],[order_time]],"hh")</f>
        <v>12</v>
      </c>
      <c r="J22350">
        <v>17.950000762939453</v>
      </c>
      <c r="K22350">
        <v>17.950000762939453</v>
      </c>
      <c r="L22350" s="1" t="s">
        <v>170</v>
      </c>
      <c r="M22350" s="1" t="s">
        <v>19</v>
      </c>
      <c r="N22350" s="1" t="s">
        <v>87</v>
      </c>
      <c r="O22350" s="1" t="s">
        <v>88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3" t="str">
        <f>TEXT(pizza_sales[[#This Row],[order_time]],"hh")</f>
        <v>12</v>
      </c>
      <c r="J22351">
        <v>16.5</v>
      </c>
      <c r="K22351">
        <v>16.5</v>
      </c>
      <c r="L22351" s="1" t="s">
        <v>170</v>
      </c>
      <c r="M22351" s="1" t="s">
        <v>12</v>
      </c>
      <c r="N22351" s="1" t="s">
        <v>13</v>
      </c>
      <c r="O22351" s="1" t="s">
        <v>14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3" t="str">
        <f>TEXT(pizza_sales[[#This Row],[order_time]],"hh")</f>
        <v>12</v>
      </c>
      <c r="J22352">
        <v>12.5</v>
      </c>
      <c r="K22352">
        <v>12.5</v>
      </c>
      <c r="L22352" s="1" t="s">
        <v>173</v>
      </c>
      <c r="M22352" s="1" t="s">
        <v>12</v>
      </c>
      <c r="N22352" s="1" t="s">
        <v>74</v>
      </c>
      <c r="O22352" s="1" t="s">
        <v>75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3" t="str">
        <f>TEXT(pizza_sales[[#This Row],[order_time]],"hh")</f>
        <v>12</v>
      </c>
      <c r="J22353">
        <v>20.25</v>
      </c>
      <c r="K22353">
        <v>20.25</v>
      </c>
      <c r="L22353" s="1" t="s">
        <v>170</v>
      </c>
      <c r="M22353" s="1" t="s">
        <v>23</v>
      </c>
      <c r="N22353" s="1" t="s">
        <v>110</v>
      </c>
      <c r="O22353" s="1" t="s">
        <v>111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3" t="str">
        <f>TEXT(pizza_sales[[#This Row],[order_time]],"hh")</f>
        <v>12</v>
      </c>
      <c r="J22354">
        <v>16.5</v>
      </c>
      <c r="K22354">
        <v>16.5</v>
      </c>
      <c r="L22354" s="1" t="s">
        <v>173</v>
      </c>
      <c r="M22354" s="1" t="s">
        <v>19</v>
      </c>
      <c r="N22354" s="1" t="s">
        <v>59</v>
      </c>
      <c r="O22354" s="1" t="s">
        <v>60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3" t="str">
        <f>TEXT(pizza_sales[[#This Row],[order_time]],"hh")</f>
        <v>12</v>
      </c>
      <c r="J22355">
        <v>20.25</v>
      </c>
      <c r="K22355">
        <v>20.25</v>
      </c>
      <c r="L22355" s="1" t="s">
        <v>170</v>
      </c>
      <c r="M22355" s="1" t="s">
        <v>19</v>
      </c>
      <c r="N22355" s="1" t="s">
        <v>62</v>
      </c>
      <c r="O22355" s="1" t="s">
        <v>63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3" t="str">
        <f>TEXT(pizza_sales[[#This Row],[order_time]],"hh")</f>
        <v>12</v>
      </c>
      <c r="J22356">
        <v>16.75</v>
      </c>
      <c r="K22356">
        <v>16.75</v>
      </c>
      <c r="L22356" s="1" t="s">
        <v>173</v>
      </c>
      <c r="M22356" s="1" t="s">
        <v>30</v>
      </c>
      <c r="N22356" s="1" t="s">
        <v>38</v>
      </c>
      <c r="O22356" s="1" t="s">
        <v>39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3" t="str">
        <f>TEXT(pizza_sales[[#This Row],[order_time]],"hh")</f>
        <v>12</v>
      </c>
      <c r="J22357">
        <v>12</v>
      </c>
      <c r="K22357">
        <v>12</v>
      </c>
      <c r="L22357" s="1" t="s">
        <v>172</v>
      </c>
      <c r="M22357" s="1" t="s">
        <v>12</v>
      </c>
      <c r="N22357" s="1" t="s">
        <v>81</v>
      </c>
      <c r="O22357" s="1" t="s">
        <v>82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3" t="str">
        <f>TEXT(pizza_sales[[#This Row],[order_time]],"hh")</f>
        <v>12</v>
      </c>
      <c r="J22358">
        <v>12.5</v>
      </c>
      <c r="K22358">
        <v>12.5</v>
      </c>
      <c r="L22358" s="1" t="s">
        <v>173</v>
      </c>
      <c r="M22358" s="1" t="s">
        <v>12</v>
      </c>
      <c r="N22358" s="1" t="s">
        <v>74</v>
      </c>
      <c r="O22358" s="1" t="s">
        <v>75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3" t="str">
        <f>TEXT(pizza_sales[[#This Row],[order_time]],"hh")</f>
        <v>12</v>
      </c>
      <c r="J22359">
        <v>18.5</v>
      </c>
      <c r="K22359">
        <v>18.5</v>
      </c>
      <c r="L22359" s="1" t="s">
        <v>170</v>
      </c>
      <c r="M22359" s="1" t="s">
        <v>19</v>
      </c>
      <c r="N22359" s="1" t="s">
        <v>20</v>
      </c>
      <c r="O22359" s="1" t="s">
        <v>21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3" t="str">
        <f>TEXT(pizza_sales[[#This Row],[order_time]],"hh")</f>
        <v>12</v>
      </c>
      <c r="J22360">
        <v>20.75</v>
      </c>
      <c r="K22360">
        <v>20.75</v>
      </c>
      <c r="L22360" s="1" t="s">
        <v>170</v>
      </c>
      <c r="M22360" s="1" t="s">
        <v>23</v>
      </c>
      <c r="N22360" s="1" t="s">
        <v>44</v>
      </c>
      <c r="O22360" s="1" t="s">
        <v>45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3" t="str">
        <f>TEXT(pizza_sales[[#This Row],[order_time]],"hh")</f>
        <v>12</v>
      </c>
      <c r="J22361">
        <v>16</v>
      </c>
      <c r="K22361">
        <v>16</v>
      </c>
      <c r="L22361" s="1" t="s">
        <v>173</v>
      </c>
      <c r="M22361" s="1" t="s">
        <v>12</v>
      </c>
      <c r="N22361" s="1" t="s">
        <v>16</v>
      </c>
      <c r="O22361" s="1" t="s">
        <v>17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3" t="str">
        <f>TEXT(pizza_sales[[#This Row],[order_time]],"hh")</f>
        <v>13</v>
      </c>
      <c r="J22362">
        <v>16</v>
      </c>
      <c r="K22362">
        <v>16</v>
      </c>
      <c r="L22362" s="1" t="s">
        <v>173</v>
      </c>
      <c r="M22362" s="1" t="s">
        <v>12</v>
      </c>
      <c r="N22362" s="1" t="s">
        <v>16</v>
      </c>
      <c r="O22362" s="1" t="s">
        <v>17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3" t="str">
        <f>TEXT(pizza_sales[[#This Row],[order_time]],"hh")</f>
        <v>13</v>
      </c>
      <c r="J22363">
        <v>16</v>
      </c>
      <c r="K22363">
        <v>16</v>
      </c>
      <c r="L22363" s="1" t="s">
        <v>173</v>
      </c>
      <c r="M22363" s="1" t="s">
        <v>19</v>
      </c>
      <c r="N22363" s="1" t="s">
        <v>27</v>
      </c>
      <c r="O22363" s="1" t="s">
        <v>28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3" t="str">
        <f>TEXT(pizza_sales[[#This Row],[order_time]],"hh")</f>
        <v>13</v>
      </c>
      <c r="J22364">
        <v>20.5</v>
      </c>
      <c r="K22364">
        <v>20.5</v>
      </c>
      <c r="L22364" s="1" t="s">
        <v>170</v>
      </c>
      <c r="M22364" s="1" t="s">
        <v>12</v>
      </c>
      <c r="N22364" s="1" t="s">
        <v>51</v>
      </c>
      <c r="O22364" s="1" t="s">
        <v>52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3" t="str">
        <f>TEXT(pizza_sales[[#This Row],[order_time]],"hh")</f>
        <v>13</v>
      </c>
      <c r="J22365">
        <v>17.950000762939453</v>
      </c>
      <c r="K22365">
        <v>17.950000762939453</v>
      </c>
      <c r="L22365" s="1" t="s">
        <v>170</v>
      </c>
      <c r="M22365" s="1" t="s">
        <v>19</v>
      </c>
      <c r="N22365" s="1" t="s">
        <v>87</v>
      </c>
      <c r="O22365" s="1" t="s">
        <v>88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3" t="str">
        <f>TEXT(pizza_sales[[#This Row],[order_time]],"hh")</f>
        <v>13</v>
      </c>
      <c r="J22366">
        <v>12</v>
      </c>
      <c r="K22366">
        <v>12</v>
      </c>
      <c r="L22366" s="1" t="s">
        <v>172</v>
      </c>
      <c r="M22366" s="1" t="s">
        <v>12</v>
      </c>
      <c r="N22366" s="1" t="s">
        <v>81</v>
      </c>
      <c r="O22366" s="1" t="s">
        <v>82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3" t="str">
        <f>TEXT(pizza_sales[[#This Row],[order_time]],"hh")</f>
        <v>13</v>
      </c>
      <c r="J22367">
        <v>16.75</v>
      </c>
      <c r="K22367">
        <v>16.75</v>
      </c>
      <c r="L22367" s="1" t="s">
        <v>173</v>
      </c>
      <c r="M22367" s="1" t="s">
        <v>19</v>
      </c>
      <c r="N22367" s="1" t="s">
        <v>97</v>
      </c>
      <c r="O22367" s="1" t="s">
        <v>98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3" t="str">
        <f>TEXT(pizza_sales[[#This Row],[order_time]],"hh")</f>
        <v>13</v>
      </c>
      <c r="J22368">
        <v>9.75</v>
      </c>
      <c r="K22368">
        <v>9.75</v>
      </c>
      <c r="L22368" s="1" t="s">
        <v>172</v>
      </c>
      <c r="M22368" s="1" t="s">
        <v>12</v>
      </c>
      <c r="N22368" s="1" t="s">
        <v>74</v>
      </c>
      <c r="O22368" s="1" t="s">
        <v>75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3" t="str">
        <f>TEXT(pizza_sales[[#This Row],[order_time]],"hh")</f>
        <v>13</v>
      </c>
      <c r="J22369">
        <v>16.5</v>
      </c>
      <c r="K22369">
        <v>16.5</v>
      </c>
      <c r="L22369" s="1" t="s">
        <v>173</v>
      </c>
      <c r="M22369" s="1" t="s">
        <v>23</v>
      </c>
      <c r="N22369" s="1" t="s">
        <v>103</v>
      </c>
      <c r="O22369" s="1" t="s">
        <v>104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3" t="str">
        <f>TEXT(pizza_sales[[#This Row],[order_time]],"hh")</f>
        <v>13</v>
      </c>
      <c r="J22370">
        <v>12.5</v>
      </c>
      <c r="K22370">
        <v>12.5</v>
      </c>
      <c r="L22370" s="1" t="s">
        <v>172</v>
      </c>
      <c r="M22370" s="1" t="s">
        <v>23</v>
      </c>
      <c r="N22370" s="1" t="s">
        <v>103</v>
      </c>
      <c r="O22370" s="1" t="s">
        <v>104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3" t="str">
        <f>TEXT(pizza_sales[[#This Row],[order_time]],"hh")</f>
        <v>13</v>
      </c>
      <c r="J22371">
        <v>16.5</v>
      </c>
      <c r="K22371">
        <v>16.5</v>
      </c>
      <c r="L22371" s="1" t="s">
        <v>173</v>
      </c>
      <c r="M22371" s="1" t="s">
        <v>23</v>
      </c>
      <c r="N22371" s="1" t="s">
        <v>35</v>
      </c>
      <c r="O22371" s="1" t="s">
        <v>36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3" t="str">
        <f>TEXT(pizza_sales[[#This Row],[order_time]],"hh")</f>
        <v>13</v>
      </c>
      <c r="J22372">
        <v>20.75</v>
      </c>
      <c r="K22372">
        <v>20.75</v>
      </c>
      <c r="L22372" s="1" t="s">
        <v>170</v>
      </c>
      <c r="M22372" s="1" t="s">
        <v>19</v>
      </c>
      <c r="N22372" s="1" t="s">
        <v>59</v>
      </c>
      <c r="O22372" s="1" t="s">
        <v>60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3" t="str">
        <f>TEXT(pizza_sales[[#This Row],[order_time]],"hh")</f>
        <v>13</v>
      </c>
      <c r="J22373">
        <v>12.5</v>
      </c>
      <c r="K22373">
        <v>25</v>
      </c>
      <c r="L22373" s="1" t="s">
        <v>172</v>
      </c>
      <c r="M22373" s="1" t="s">
        <v>23</v>
      </c>
      <c r="N22373" s="1" t="s">
        <v>44</v>
      </c>
      <c r="O22373" s="1" t="s">
        <v>45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3" t="str">
        <f>TEXT(pizza_sales[[#This Row],[order_time]],"hh")</f>
        <v>14</v>
      </c>
      <c r="J22374">
        <v>20.75</v>
      </c>
      <c r="K22374">
        <v>20.75</v>
      </c>
      <c r="L22374" s="1" t="s">
        <v>170</v>
      </c>
      <c r="M22374" s="1" t="s">
        <v>23</v>
      </c>
      <c r="N22374" s="1" t="s">
        <v>56</v>
      </c>
      <c r="O22374" s="1" t="s">
        <v>57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3" t="str">
        <f>TEXT(pizza_sales[[#This Row],[order_time]],"hh")</f>
        <v>14</v>
      </c>
      <c r="J22375">
        <v>16.75</v>
      </c>
      <c r="K22375">
        <v>16.75</v>
      </c>
      <c r="L22375" s="1" t="s">
        <v>173</v>
      </c>
      <c r="M22375" s="1" t="s">
        <v>30</v>
      </c>
      <c r="N22375" s="1" t="s">
        <v>38</v>
      </c>
      <c r="O22375" s="1" t="s">
        <v>39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3" t="str">
        <f>TEXT(pizza_sales[[#This Row],[order_time]],"hh")</f>
        <v>14</v>
      </c>
      <c r="J22376">
        <v>12</v>
      </c>
      <c r="K22376">
        <v>12</v>
      </c>
      <c r="L22376" s="1" t="s">
        <v>172</v>
      </c>
      <c r="M22376" s="1" t="s">
        <v>12</v>
      </c>
      <c r="N22376" s="1" t="s">
        <v>90</v>
      </c>
      <c r="O22376" s="1" t="s">
        <v>91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3" t="str">
        <f>TEXT(pizza_sales[[#This Row],[order_time]],"hh")</f>
        <v>14</v>
      </c>
      <c r="J22377">
        <v>12.75</v>
      </c>
      <c r="K22377">
        <v>12.75</v>
      </c>
      <c r="L22377" s="1" t="s">
        <v>172</v>
      </c>
      <c r="M22377" s="1" t="s">
        <v>30</v>
      </c>
      <c r="N22377" s="1" t="s">
        <v>31</v>
      </c>
      <c r="O22377" s="1" t="s">
        <v>32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3" t="str">
        <f>TEXT(pizza_sales[[#This Row],[order_time]],"hh")</f>
        <v>14</v>
      </c>
      <c r="J22378">
        <v>17.950000762939453</v>
      </c>
      <c r="K22378">
        <v>17.950000762939453</v>
      </c>
      <c r="L22378" s="1" t="s">
        <v>170</v>
      </c>
      <c r="M22378" s="1" t="s">
        <v>19</v>
      </c>
      <c r="N22378" s="1" t="s">
        <v>87</v>
      </c>
      <c r="O22378" s="1" t="s">
        <v>88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3" t="str">
        <f>TEXT(pizza_sales[[#This Row],[order_time]],"hh")</f>
        <v>14</v>
      </c>
      <c r="J22379">
        <v>16.75</v>
      </c>
      <c r="K22379">
        <v>16.75</v>
      </c>
      <c r="L22379" s="1" t="s">
        <v>173</v>
      </c>
      <c r="M22379" s="1" t="s">
        <v>19</v>
      </c>
      <c r="N22379" s="1" t="s">
        <v>97</v>
      </c>
      <c r="O22379" s="1" t="s">
        <v>98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3" t="str">
        <f>TEXT(pizza_sales[[#This Row],[order_time]],"hh")</f>
        <v>14</v>
      </c>
      <c r="J22380">
        <v>9.75</v>
      </c>
      <c r="K22380">
        <v>9.75</v>
      </c>
      <c r="L22380" s="1" t="s">
        <v>172</v>
      </c>
      <c r="M22380" s="1" t="s">
        <v>12</v>
      </c>
      <c r="N22380" s="1" t="s">
        <v>74</v>
      </c>
      <c r="O22380" s="1" t="s">
        <v>75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3" t="str">
        <f>TEXT(pizza_sales[[#This Row],[order_time]],"hh")</f>
        <v>14</v>
      </c>
      <c r="J22381">
        <v>20.75</v>
      </c>
      <c r="K22381">
        <v>20.75</v>
      </c>
      <c r="L22381" s="1" t="s">
        <v>170</v>
      </c>
      <c r="M22381" s="1" t="s">
        <v>23</v>
      </c>
      <c r="N22381" s="1" t="s">
        <v>35</v>
      </c>
      <c r="O22381" s="1" t="s">
        <v>36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3" t="str">
        <f>TEXT(pizza_sales[[#This Row],[order_time]],"hh")</f>
        <v>14</v>
      </c>
      <c r="J22382">
        <v>18.5</v>
      </c>
      <c r="K22382">
        <v>18.5</v>
      </c>
      <c r="L22382" s="1" t="s">
        <v>170</v>
      </c>
      <c r="M22382" s="1" t="s">
        <v>19</v>
      </c>
      <c r="N22382" s="1" t="s">
        <v>20</v>
      </c>
      <c r="O22382" s="1" t="s">
        <v>21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3" t="str">
        <f>TEXT(pizza_sales[[#This Row],[order_time]],"hh")</f>
        <v>14</v>
      </c>
      <c r="J22383">
        <v>9.75</v>
      </c>
      <c r="K22383">
        <v>9.75</v>
      </c>
      <c r="L22383" s="1" t="s">
        <v>172</v>
      </c>
      <c r="M22383" s="1" t="s">
        <v>12</v>
      </c>
      <c r="N22383" s="1" t="s">
        <v>74</v>
      </c>
      <c r="O22383" s="1" t="s">
        <v>75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3" t="str">
        <f>TEXT(pizza_sales[[#This Row],[order_time]],"hh")</f>
        <v>14</v>
      </c>
      <c r="J22384">
        <v>12.5</v>
      </c>
      <c r="K22384">
        <v>12.5</v>
      </c>
      <c r="L22384" s="1" t="s">
        <v>172</v>
      </c>
      <c r="M22384" s="1" t="s">
        <v>23</v>
      </c>
      <c r="N22384" s="1" t="s">
        <v>44</v>
      </c>
      <c r="O22384" s="1" t="s">
        <v>45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3" t="str">
        <f>TEXT(pizza_sales[[#This Row],[order_time]],"hh")</f>
        <v>15</v>
      </c>
      <c r="J22385">
        <v>12.5</v>
      </c>
      <c r="K22385">
        <v>12.5</v>
      </c>
      <c r="L22385" s="1" t="s">
        <v>172</v>
      </c>
      <c r="M22385" s="1" t="s">
        <v>23</v>
      </c>
      <c r="N22385" s="1" t="s">
        <v>84</v>
      </c>
      <c r="O22385" s="1" t="s">
        <v>85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3" t="str">
        <f>TEXT(pizza_sales[[#This Row],[order_time]],"hh")</f>
        <v>15</v>
      </c>
      <c r="J22386">
        <v>20.75</v>
      </c>
      <c r="K22386">
        <v>20.75</v>
      </c>
      <c r="L22386" s="1" t="s">
        <v>170</v>
      </c>
      <c r="M22386" s="1" t="s">
        <v>30</v>
      </c>
      <c r="N22386" s="1" t="s">
        <v>31</v>
      </c>
      <c r="O22386" s="1" t="s">
        <v>32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3" t="str">
        <f>TEXT(pizza_sales[[#This Row],[order_time]],"hh")</f>
        <v>15</v>
      </c>
      <c r="J22387">
        <v>12</v>
      </c>
      <c r="K22387">
        <v>12</v>
      </c>
      <c r="L22387" s="1" t="s">
        <v>172</v>
      </c>
      <c r="M22387" s="1" t="s">
        <v>19</v>
      </c>
      <c r="N22387" s="1" t="s">
        <v>62</v>
      </c>
      <c r="O22387" s="1" t="s">
        <v>63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3" t="str">
        <f>TEXT(pizza_sales[[#This Row],[order_time]],"hh")</f>
        <v>15</v>
      </c>
      <c r="J22388">
        <v>12</v>
      </c>
      <c r="K22388">
        <v>12</v>
      </c>
      <c r="L22388" s="1" t="s">
        <v>172</v>
      </c>
      <c r="M22388" s="1" t="s">
        <v>19</v>
      </c>
      <c r="N22388" s="1" t="s">
        <v>48</v>
      </c>
      <c r="O22388" s="1" t="s">
        <v>49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3" t="str">
        <f>TEXT(pizza_sales[[#This Row],[order_time]],"hh")</f>
        <v>15</v>
      </c>
      <c r="J22389">
        <v>17.5</v>
      </c>
      <c r="K22389">
        <v>17.5</v>
      </c>
      <c r="L22389" s="1" t="s">
        <v>170</v>
      </c>
      <c r="M22389" s="1" t="s">
        <v>12</v>
      </c>
      <c r="N22389" s="1" t="s">
        <v>126</v>
      </c>
      <c r="O22389" s="1" t="s">
        <v>127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3" t="str">
        <f>TEXT(pizza_sales[[#This Row],[order_time]],"hh")</f>
        <v>15</v>
      </c>
      <c r="J22390">
        <v>16.75</v>
      </c>
      <c r="K22390">
        <v>16.75</v>
      </c>
      <c r="L22390" s="1" t="s">
        <v>173</v>
      </c>
      <c r="M22390" s="1" t="s">
        <v>30</v>
      </c>
      <c r="N22390" s="1" t="s">
        <v>38</v>
      </c>
      <c r="O22390" s="1" t="s">
        <v>39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3" t="str">
        <f>TEXT(pizza_sales[[#This Row],[order_time]],"hh")</f>
        <v>15</v>
      </c>
      <c r="J22391">
        <v>16</v>
      </c>
      <c r="K22391">
        <v>16</v>
      </c>
      <c r="L22391" s="1" t="s">
        <v>173</v>
      </c>
      <c r="M22391" s="1" t="s">
        <v>19</v>
      </c>
      <c r="N22391" s="1" t="s">
        <v>106</v>
      </c>
      <c r="O22391" s="1" t="s">
        <v>107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3" t="str">
        <f>TEXT(pizza_sales[[#This Row],[order_time]],"hh")</f>
        <v>15</v>
      </c>
      <c r="J22392">
        <v>20.25</v>
      </c>
      <c r="K22392">
        <v>20.25</v>
      </c>
      <c r="L22392" s="1" t="s">
        <v>170</v>
      </c>
      <c r="M22392" s="1" t="s">
        <v>19</v>
      </c>
      <c r="N22392" s="1" t="s">
        <v>62</v>
      </c>
      <c r="O22392" s="1" t="s">
        <v>63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3" t="str">
        <f>TEXT(pizza_sales[[#This Row],[order_time]],"hh")</f>
        <v>16</v>
      </c>
      <c r="J22393">
        <v>14.75</v>
      </c>
      <c r="K22393">
        <v>14.75</v>
      </c>
      <c r="L22393" s="1" t="s">
        <v>173</v>
      </c>
      <c r="M22393" s="1" t="s">
        <v>19</v>
      </c>
      <c r="N22393" s="1" t="s">
        <v>87</v>
      </c>
      <c r="O22393" s="1" t="s">
        <v>88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3" t="str">
        <f>TEXT(pizza_sales[[#This Row],[order_time]],"hh")</f>
        <v>16</v>
      </c>
      <c r="J22394">
        <v>9.75</v>
      </c>
      <c r="K22394">
        <v>9.75</v>
      </c>
      <c r="L22394" s="1" t="s">
        <v>172</v>
      </c>
      <c r="M22394" s="1" t="s">
        <v>12</v>
      </c>
      <c r="N22394" s="1" t="s">
        <v>74</v>
      </c>
      <c r="O22394" s="1" t="s">
        <v>75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3" t="str">
        <f>TEXT(pizza_sales[[#This Row],[order_time]],"hh")</f>
        <v>16</v>
      </c>
      <c r="J22395">
        <v>17.950000762939453</v>
      </c>
      <c r="K22395">
        <v>17.950000762939453</v>
      </c>
      <c r="L22395" s="1" t="s">
        <v>170</v>
      </c>
      <c r="M22395" s="1" t="s">
        <v>19</v>
      </c>
      <c r="N22395" s="1" t="s">
        <v>87</v>
      </c>
      <c r="O22395" s="1" t="s">
        <v>88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3" t="str">
        <f>TEXT(pizza_sales[[#This Row],[order_time]],"hh")</f>
        <v>16</v>
      </c>
      <c r="J22396">
        <v>12.5</v>
      </c>
      <c r="K22396">
        <v>12.5</v>
      </c>
      <c r="L22396" s="1" t="s">
        <v>172</v>
      </c>
      <c r="M22396" s="1" t="s">
        <v>23</v>
      </c>
      <c r="N22396" s="1" t="s">
        <v>84</v>
      </c>
      <c r="O22396" s="1" t="s">
        <v>85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3" t="str">
        <f>TEXT(pizza_sales[[#This Row],[order_time]],"hh")</f>
        <v>16</v>
      </c>
      <c r="J22397">
        <v>17.950000762939453</v>
      </c>
      <c r="K22397">
        <v>17.950000762939453</v>
      </c>
      <c r="L22397" s="1" t="s">
        <v>170</v>
      </c>
      <c r="M22397" s="1" t="s">
        <v>19</v>
      </c>
      <c r="N22397" s="1" t="s">
        <v>87</v>
      </c>
      <c r="O22397" s="1" t="s">
        <v>88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3" t="str">
        <f>TEXT(pizza_sales[[#This Row],[order_time]],"hh")</f>
        <v>16</v>
      </c>
      <c r="J22398">
        <v>20.75</v>
      </c>
      <c r="K22398">
        <v>20.75</v>
      </c>
      <c r="L22398" s="1" t="s">
        <v>170</v>
      </c>
      <c r="M22398" s="1" t="s">
        <v>30</v>
      </c>
      <c r="N22398" s="1" t="s">
        <v>31</v>
      </c>
      <c r="O22398" s="1" t="s">
        <v>32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3" t="str">
        <f>TEXT(pizza_sales[[#This Row],[order_time]],"hh")</f>
        <v>16</v>
      </c>
      <c r="J22399">
        <v>25.5</v>
      </c>
      <c r="K22399">
        <v>25.5</v>
      </c>
      <c r="L22399" s="1" t="s">
        <v>174</v>
      </c>
      <c r="M22399" s="1" t="s">
        <v>12</v>
      </c>
      <c r="N22399" s="1" t="s">
        <v>41</v>
      </c>
      <c r="O22399" s="1" t="s">
        <v>42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3" t="str">
        <f>TEXT(pizza_sales[[#This Row],[order_time]],"hh")</f>
        <v>16</v>
      </c>
      <c r="J22400">
        <v>18.5</v>
      </c>
      <c r="K22400">
        <v>18.5</v>
      </c>
      <c r="L22400" s="1" t="s">
        <v>170</v>
      </c>
      <c r="M22400" s="1" t="s">
        <v>19</v>
      </c>
      <c r="N22400" s="1" t="s">
        <v>20</v>
      </c>
      <c r="O22400" s="1" t="s">
        <v>21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3" t="str">
        <f>TEXT(pizza_sales[[#This Row],[order_time]],"hh")</f>
        <v>16</v>
      </c>
      <c r="J22401">
        <v>20.75</v>
      </c>
      <c r="K22401">
        <v>20.75</v>
      </c>
      <c r="L22401" s="1" t="s">
        <v>170</v>
      </c>
      <c r="M22401" s="1" t="s">
        <v>23</v>
      </c>
      <c r="N22401" s="1" t="s">
        <v>35</v>
      </c>
      <c r="O22401" s="1" t="s">
        <v>36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3" t="str">
        <f>TEXT(pizza_sales[[#This Row],[order_time]],"hh")</f>
        <v>16</v>
      </c>
      <c r="J22402">
        <v>18.5</v>
      </c>
      <c r="K22402">
        <v>37</v>
      </c>
      <c r="L22402" s="1" t="s">
        <v>170</v>
      </c>
      <c r="M22402" s="1" t="s">
        <v>19</v>
      </c>
      <c r="N22402" s="1" t="s">
        <v>20</v>
      </c>
      <c r="O22402" s="1" t="s">
        <v>21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3" t="str">
        <f>TEXT(pizza_sales[[#This Row],[order_time]],"hh")</f>
        <v>16</v>
      </c>
      <c r="J22403">
        <v>12.5</v>
      </c>
      <c r="K22403">
        <v>12.5</v>
      </c>
      <c r="L22403" s="1" t="s">
        <v>173</v>
      </c>
      <c r="M22403" s="1" t="s">
        <v>12</v>
      </c>
      <c r="N22403" s="1" t="s">
        <v>74</v>
      </c>
      <c r="O22403" s="1" t="s">
        <v>75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3" t="str">
        <f>TEXT(pizza_sales[[#This Row],[order_time]],"hh")</f>
        <v>16</v>
      </c>
      <c r="J22404">
        <v>16.75</v>
      </c>
      <c r="K22404">
        <v>16.75</v>
      </c>
      <c r="L22404" s="1" t="s">
        <v>173</v>
      </c>
      <c r="M22404" s="1" t="s">
        <v>30</v>
      </c>
      <c r="N22404" s="1" t="s">
        <v>31</v>
      </c>
      <c r="O22404" s="1" t="s">
        <v>32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3" t="str">
        <f>TEXT(pizza_sales[[#This Row],[order_time]],"hh")</f>
        <v>16</v>
      </c>
      <c r="J22405">
        <v>20.75</v>
      </c>
      <c r="K22405">
        <v>20.75</v>
      </c>
      <c r="L22405" s="1" t="s">
        <v>170</v>
      </c>
      <c r="M22405" s="1" t="s">
        <v>30</v>
      </c>
      <c r="N22405" s="1" t="s">
        <v>66</v>
      </c>
      <c r="O22405" s="1" t="s">
        <v>67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3" t="str">
        <f>TEXT(pizza_sales[[#This Row],[order_time]],"hh")</f>
        <v>17</v>
      </c>
      <c r="J22406">
        <v>20.75</v>
      </c>
      <c r="K22406">
        <v>20.75</v>
      </c>
      <c r="L22406" s="1" t="s">
        <v>170</v>
      </c>
      <c r="M22406" s="1" t="s">
        <v>30</v>
      </c>
      <c r="N22406" s="1" t="s">
        <v>38</v>
      </c>
      <c r="O22406" s="1" t="s">
        <v>39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3" t="str">
        <f>TEXT(pizza_sales[[#This Row],[order_time]],"hh")</f>
        <v>17</v>
      </c>
      <c r="J22407">
        <v>16.75</v>
      </c>
      <c r="K22407">
        <v>16.75</v>
      </c>
      <c r="L22407" s="1" t="s">
        <v>173</v>
      </c>
      <c r="M22407" s="1" t="s">
        <v>30</v>
      </c>
      <c r="N22407" s="1" t="s">
        <v>38</v>
      </c>
      <c r="O22407" s="1" t="s">
        <v>39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3" t="str">
        <f>TEXT(pizza_sales[[#This Row],[order_time]],"hh")</f>
        <v>17</v>
      </c>
      <c r="J22408">
        <v>20.75</v>
      </c>
      <c r="K22408">
        <v>20.75</v>
      </c>
      <c r="L22408" s="1" t="s">
        <v>170</v>
      </c>
      <c r="M22408" s="1" t="s">
        <v>23</v>
      </c>
      <c r="N22408" s="1" t="s">
        <v>84</v>
      </c>
      <c r="O22408" s="1" t="s">
        <v>85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3" t="str">
        <f>TEXT(pizza_sales[[#This Row],[order_time]],"hh")</f>
        <v>17</v>
      </c>
      <c r="J22409">
        <v>16.5</v>
      </c>
      <c r="K22409">
        <v>16.5</v>
      </c>
      <c r="L22409" s="1" t="s">
        <v>170</v>
      </c>
      <c r="M22409" s="1" t="s">
        <v>12</v>
      </c>
      <c r="N22409" s="1" t="s">
        <v>13</v>
      </c>
      <c r="O22409" s="1" t="s">
        <v>14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3" t="str">
        <f>TEXT(pizza_sales[[#This Row],[order_time]],"hh")</f>
        <v>17</v>
      </c>
      <c r="J22410">
        <v>16</v>
      </c>
      <c r="K22410">
        <v>16</v>
      </c>
      <c r="L22410" s="1" t="s">
        <v>173</v>
      </c>
      <c r="M22410" s="1" t="s">
        <v>12</v>
      </c>
      <c r="N22410" s="1" t="s">
        <v>16</v>
      </c>
      <c r="O22410" s="1" t="s">
        <v>17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3" t="str">
        <f>TEXT(pizza_sales[[#This Row],[order_time]],"hh")</f>
        <v>17</v>
      </c>
      <c r="J22411">
        <v>11</v>
      </c>
      <c r="K22411">
        <v>11</v>
      </c>
      <c r="L22411" s="1" t="s">
        <v>172</v>
      </c>
      <c r="M22411" s="1" t="s">
        <v>12</v>
      </c>
      <c r="N22411" s="1" t="s">
        <v>126</v>
      </c>
      <c r="O22411" s="1" t="s">
        <v>127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3" t="str">
        <f>TEXT(pizza_sales[[#This Row],[order_time]],"hh")</f>
        <v>18</v>
      </c>
      <c r="J22412">
        <v>16.25</v>
      </c>
      <c r="K22412">
        <v>16.25</v>
      </c>
      <c r="L22412" s="1" t="s">
        <v>173</v>
      </c>
      <c r="M22412" s="1" t="s">
        <v>23</v>
      </c>
      <c r="N22412" s="1" t="s">
        <v>93</v>
      </c>
      <c r="O22412" s="1" t="s">
        <v>94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3" t="str">
        <f>TEXT(pizza_sales[[#This Row],[order_time]],"hh")</f>
        <v>18</v>
      </c>
      <c r="J22413">
        <v>16</v>
      </c>
      <c r="K22413">
        <v>16</v>
      </c>
      <c r="L22413" s="1" t="s">
        <v>173</v>
      </c>
      <c r="M22413" s="1" t="s">
        <v>19</v>
      </c>
      <c r="N22413" s="1" t="s">
        <v>48</v>
      </c>
      <c r="O22413" s="1" t="s">
        <v>49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3" t="str">
        <f>TEXT(pizza_sales[[#This Row],[order_time]],"hh")</f>
        <v>18</v>
      </c>
      <c r="J22414">
        <v>20.75</v>
      </c>
      <c r="K22414">
        <v>20.75</v>
      </c>
      <c r="L22414" s="1" t="s">
        <v>170</v>
      </c>
      <c r="M22414" s="1" t="s">
        <v>23</v>
      </c>
      <c r="N22414" s="1" t="s">
        <v>56</v>
      </c>
      <c r="O22414" s="1" t="s">
        <v>57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3" t="str">
        <f>TEXT(pizza_sales[[#This Row],[order_time]],"hh")</f>
        <v>18</v>
      </c>
      <c r="J22415">
        <v>16.75</v>
      </c>
      <c r="K22415">
        <v>16.75</v>
      </c>
      <c r="L22415" s="1" t="s">
        <v>173</v>
      </c>
      <c r="M22415" s="1" t="s">
        <v>19</v>
      </c>
      <c r="N22415" s="1" t="s">
        <v>97</v>
      </c>
      <c r="O22415" s="1" t="s">
        <v>98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3" t="str">
        <f>TEXT(pizza_sales[[#This Row],[order_time]],"hh")</f>
        <v>18</v>
      </c>
      <c r="J22416">
        <v>9.75</v>
      </c>
      <c r="K22416">
        <v>9.75</v>
      </c>
      <c r="L22416" s="1" t="s">
        <v>172</v>
      </c>
      <c r="M22416" s="1" t="s">
        <v>12</v>
      </c>
      <c r="N22416" s="1" t="s">
        <v>74</v>
      </c>
      <c r="O22416" s="1" t="s">
        <v>75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3" t="str">
        <f>TEXT(pizza_sales[[#This Row],[order_time]],"hh")</f>
        <v>18</v>
      </c>
      <c r="J22417">
        <v>20.75</v>
      </c>
      <c r="K22417">
        <v>20.75</v>
      </c>
      <c r="L22417" s="1" t="s">
        <v>170</v>
      </c>
      <c r="M22417" s="1" t="s">
        <v>23</v>
      </c>
      <c r="N22417" s="1" t="s">
        <v>56</v>
      </c>
      <c r="O22417" s="1" t="s">
        <v>57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3" t="str">
        <f>TEXT(pizza_sales[[#This Row],[order_time]],"hh")</f>
        <v>18</v>
      </c>
      <c r="J22418">
        <v>12.5</v>
      </c>
      <c r="K22418">
        <v>12.5</v>
      </c>
      <c r="L22418" s="1" t="s">
        <v>172</v>
      </c>
      <c r="M22418" s="1" t="s">
        <v>23</v>
      </c>
      <c r="N22418" s="1" t="s">
        <v>44</v>
      </c>
      <c r="O22418" s="1" t="s">
        <v>45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3" t="str">
        <f>TEXT(pizza_sales[[#This Row],[order_time]],"hh")</f>
        <v>18</v>
      </c>
      <c r="J22419">
        <v>16</v>
      </c>
      <c r="K22419">
        <v>16</v>
      </c>
      <c r="L22419" s="1" t="s">
        <v>173</v>
      </c>
      <c r="M22419" s="1" t="s">
        <v>19</v>
      </c>
      <c r="N22419" s="1" t="s">
        <v>48</v>
      </c>
      <c r="O22419" s="1" t="s">
        <v>49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3" t="str">
        <f>TEXT(pizza_sales[[#This Row],[order_time]],"hh")</f>
        <v>18</v>
      </c>
      <c r="J22420">
        <v>12.5</v>
      </c>
      <c r="K22420">
        <v>12.5</v>
      </c>
      <c r="L22420" s="1" t="s">
        <v>172</v>
      </c>
      <c r="M22420" s="1" t="s">
        <v>23</v>
      </c>
      <c r="N22420" s="1" t="s">
        <v>56</v>
      </c>
      <c r="O22420" s="1" t="s">
        <v>57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3" t="str">
        <f>TEXT(pizza_sales[[#This Row],[order_time]],"hh")</f>
        <v>18</v>
      </c>
      <c r="J22421">
        <v>16</v>
      </c>
      <c r="K22421">
        <v>16</v>
      </c>
      <c r="L22421" s="1" t="s">
        <v>173</v>
      </c>
      <c r="M22421" s="1" t="s">
        <v>12</v>
      </c>
      <c r="N22421" s="1" t="s">
        <v>41</v>
      </c>
      <c r="O22421" s="1" t="s">
        <v>42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3" t="str">
        <f>TEXT(pizza_sales[[#This Row],[order_time]],"hh")</f>
        <v>18</v>
      </c>
      <c r="J22422">
        <v>16.5</v>
      </c>
      <c r="K22422">
        <v>16.5</v>
      </c>
      <c r="L22422" s="1" t="s">
        <v>170</v>
      </c>
      <c r="M22422" s="1" t="s">
        <v>12</v>
      </c>
      <c r="N22422" s="1" t="s">
        <v>13</v>
      </c>
      <c r="O22422" s="1" t="s">
        <v>14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3" t="str">
        <f>TEXT(pizza_sales[[#This Row],[order_time]],"hh")</f>
        <v>18</v>
      </c>
      <c r="J22423">
        <v>16.5</v>
      </c>
      <c r="K22423">
        <v>16.5</v>
      </c>
      <c r="L22423" s="1" t="s">
        <v>173</v>
      </c>
      <c r="M22423" s="1" t="s">
        <v>23</v>
      </c>
      <c r="N22423" s="1" t="s">
        <v>24</v>
      </c>
      <c r="O22423" s="1" t="s">
        <v>25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3" t="str">
        <f>TEXT(pizza_sales[[#This Row],[order_time]],"hh")</f>
        <v>18</v>
      </c>
      <c r="J22424">
        <v>20.75</v>
      </c>
      <c r="K22424">
        <v>20.75</v>
      </c>
      <c r="L22424" s="1" t="s">
        <v>170</v>
      </c>
      <c r="M22424" s="1" t="s">
        <v>30</v>
      </c>
      <c r="N22424" s="1" t="s">
        <v>31</v>
      </c>
      <c r="O22424" s="1" t="s">
        <v>32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3" t="str">
        <f>TEXT(pizza_sales[[#This Row],[order_time]],"hh")</f>
        <v>18</v>
      </c>
      <c r="J22425">
        <v>12.75</v>
      </c>
      <c r="K22425">
        <v>12.75</v>
      </c>
      <c r="L22425" s="1" t="s">
        <v>172</v>
      </c>
      <c r="M22425" s="1" t="s">
        <v>30</v>
      </c>
      <c r="N22425" s="1" t="s">
        <v>38</v>
      </c>
      <c r="O22425" s="1" t="s">
        <v>39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3" t="str">
        <f>TEXT(pizza_sales[[#This Row],[order_time]],"hh")</f>
        <v>18</v>
      </c>
      <c r="J22426">
        <v>16.5</v>
      </c>
      <c r="K22426">
        <v>16.5</v>
      </c>
      <c r="L22426" s="1" t="s">
        <v>173</v>
      </c>
      <c r="M22426" s="1" t="s">
        <v>23</v>
      </c>
      <c r="N22426" s="1" t="s">
        <v>44</v>
      </c>
      <c r="O22426" s="1" t="s">
        <v>45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3" t="str">
        <f>TEXT(pizza_sales[[#This Row],[order_time]],"hh")</f>
        <v>18</v>
      </c>
      <c r="J22427">
        <v>20.75</v>
      </c>
      <c r="K22427">
        <v>20.75</v>
      </c>
      <c r="L22427" s="1" t="s">
        <v>170</v>
      </c>
      <c r="M22427" s="1" t="s">
        <v>30</v>
      </c>
      <c r="N22427" s="1" t="s">
        <v>38</v>
      </c>
      <c r="O22427" s="1" t="s">
        <v>39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3" t="str">
        <f>TEXT(pizza_sales[[#This Row],[order_time]],"hh")</f>
        <v>18</v>
      </c>
      <c r="J22428">
        <v>12.5</v>
      </c>
      <c r="K22428">
        <v>12.5</v>
      </c>
      <c r="L22428" s="1" t="s">
        <v>172</v>
      </c>
      <c r="M22428" s="1" t="s">
        <v>23</v>
      </c>
      <c r="N22428" s="1" t="s">
        <v>103</v>
      </c>
      <c r="O22428" s="1" t="s">
        <v>104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3" t="str">
        <f>TEXT(pizza_sales[[#This Row],[order_time]],"hh")</f>
        <v>18</v>
      </c>
      <c r="J22429">
        <v>12.5</v>
      </c>
      <c r="K22429">
        <v>12.5</v>
      </c>
      <c r="L22429" s="1" t="s">
        <v>172</v>
      </c>
      <c r="M22429" s="1" t="s">
        <v>23</v>
      </c>
      <c r="N22429" s="1" t="s">
        <v>84</v>
      </c>
      <c r="O22429" s="1" t="s">
        <v>85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3" t="str">
        <f>TEXT(pizza_sales[[#This Row],[order_time]],"hh")</f>
        <v>18</v>
      </c>
      <c r="J22430">
        <v>20.75</v>
      </c>
      <c r="K22430">
        <v>20.75</v>
      </c>
      <c r="L22430" s="1" t="s">
        <v>170</v>
      </c>
      <c r="M22430" s="1" t="s">
        <v>23</v>
      </c>
      <c r="N22430" s="1" t="s">
        <v>44</v>
      </c>
      <c r="O22430" s="1" t="s">
        <v>45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3" t="str">
        <f>TEXT(pizza_sales[[#This Row],[order_time]],"hh")</f>
        <v>18</v>
      </c>
      <c r="J22431">
        <v>12</v>
      </c>
      <c r="K22431">
        <v>12</v>
      </c>
      <c r="L22431" s="1" t="s">
        <v>172</v>
      </c>
      <c r="M22431" s="1" t="s">
        <v>12</v>
      </c>
      <c r="N22431" s="1" t="s">
        <v>81</v>
      </c>
      <c r="O22431" s="1" t="s">
        <v>82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3" t="str">
        <f>TEXT(pizza_sales[[#This Row],[order_time]],"hh")</f>
        <v>18</v>
      </c>
      <c r="J22432">
        <v>16</v>
      </c>
      <c r="K22432">
        <v>16</v>
      </c>
      <c r="L22432" s="1" t="s">
        <v>173</v>
      </c>
      <c r="M22432" s="1" t="s">
        <v>12</v>
      </c>
      <c r="N22432" s="1" t="s">
        <v>16</v>
      </c>
      <c r="O22432" s="1" t="s">
        <v>17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3" t="str">
        <f>TEXT(pizza_sales[[#This Row],[order_time]],"hh")</f>
        <v>18</v>
      </c>
      <c r="J22433">
        <v>14.75</v>
      </c>
      <c r="K22433">
        <v>14.75</v>
      </c>
      <c r="L22433" s="1" t="s">
        <v>173</v>
      </c>
      <c r="M22433" s="1" t="s">
        <v>19</v>
      </c>
      <c r="N22433" s="1" t="s">
        <v>87</v>
      </c>
      <c r="O22433" s="1" t="s">
        <v>88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3" t="str">
        <f>TEXT(pizza_sales[[#This Row],[order_time]],"hh")</f>
        <v>18</v>
      </c>
      <c r="J22434">
        <v>25.5</v>
      </c>
      <c r="K22434">
        <v>25.5</v>
      </c>
      <c r="L22434" s="1" t="s">
        <v>174</v>
      </c>
      <c r="M22434" s="1" t="s">
        <v>12</v>
      </c>
      <c r="N22434" s="1" t="s">
        <v>41</v>
      </c>
      <c r="O22434" s="1" t="s">
        <v>42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3" t="str">
        <f>TEXT(pizza_sales[[#This Row],[order_time]],"hh")</f>
        <v>19</v>
      </c>
      <c r="J22435">
        <v>16.5</v>
      </c>
      <c r="K22435">
        <v>16.5</v>
      </c>
      <c r="L22435" s="1" t="s">
        <v>170</v>
      </c>
      <c r="M22435" s="1" t="s">
        <v>12</v>
      </c>
      <c r="N22435" s="1" t="s">
        <v>13</v>
      </c>
      <c r="O22435" s="1" t="s">
        <v>14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3" t="str">
        <f>TEXT(pizza_sales[[#This Row],[order_time]],"hh")</f>
        <v>19</v>
      </c>
      <c r="J22436">
        <v>16.75</v>
      </c>
      <c r="K22436">
        <v>16.75</v>
      </c>
      <c r="L22436" s="1" t="s">
        <v>173</v>
      </c>
      <c r="M22436" s="1" t="s">
        <v>30</v>
      </c>
      <c r="N22436" s="1" t="s">
        <v>70</v>
      </c>
      <c r="O22436" s="1" t="s">
        <v>71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3" t="str">
        <f>TEXT(pizza_sales[[#This Row],[order_time]],"hh")</f>
        <v>19</v>
      </c>
      <c r="J22437">
        <v>20.5</v>
      </c>
      <c r="K22437">
        <v>20.5</v>
      </c>
      <c r="L22437" s="1" t="s">
        <v>170</v>
      </c>
      <c r="M22437" s="1" t="s">
        <v>12</v>
      </c>
      <c r="N22437" s="1" t="s">
        <v>90</v>
      </c>
      <c r="O22437" s="1" t="s">
        <v>91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3" t="str">
        <f>TEXT(pizza_sales[[#This Row],[order_time]],"hh")</f>
        <v>19</v>
      </c>
      <c r="J22438">
        <v>20.75</v>
      </c>
      <c r="K22438">
        <v>20.75</v>
      </c>
      <c r="L22438" s="1" t="s">
        <v>170</v>
      </c>
      <c r="M22438" s="1" t="s">
        <v>23</v>
      </c>
      <c r="N22438" s="1" t="s">
        <v>103</v>
      </c>
      <c r="O22438" s="1" t="s">
        <v>104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3" t="str">
        <f>TEXT(pizza_sales[[#This Row],[order_time]],"hh")</f>
        <v>19</v>
      </c>
      <c r="J22439">
        <v>14.75</v>
      </c>
      <c r="K22439">
        <v>14.75</v>
      </c>
      <c r="L22439" s="1" t="s">
        <v>173</v>
      </c>
      <c r="M22439" s="1" t="s">
        <v>19</v>
      </c>
      <c r="N22439" s="1" t="s">
        <v>87</v>
      </c>
      <c r="O22439" s="1" t="s">
        <v>88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3" t="str">
        <f>TEXT(pizza_sales[[#This Row],[order_time]],"hh")</f>
        <v>19</v>
      </c>
      <c r="J22440">
        <v>14.5</v>
      </c>
      <c r="K22440">
        <v>14.5</v>
      </c>
      <c r="L22440" s="1" t="s">
        <v>173</v>
      </c>
      <c r="M22440" s="1" t="s">
        <v>12</v>
      </c>
      <c r="N22440" s="1" t="s">
        <v>126</v>
      </c>
      <c r="O22440" s="1" t="s">
        <v>127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3" t="str">
        <f>TEXT(pizza_sales[[#This Row],[order_time]],"hh")</f>
        <v>19</v>
      </c>
      <c r="J22441">
        <v>16.75</v>
      </c>
      <c r="K22441">
        <v>16.75</v>
      </c>
      <c r="L22441" s="1" t="s">
        <v>173</v>
      </c>
      <c r="M22441" s="1" t="s">
        <v>30</v>
      </c>
      <c r="N22441" s="1" t="s">
        <v>66</v>
      </c>
      <c r="O22441" s="1" t="s">
        <v>67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3" t="str">
        <f>TEXT(pizza_sales[[#This Row],[order_time]],"hh")</f>
        <v>20</v>
      </c>
      <c r="J22442">
        <v>20.75</v>
      </c>
      <c r="K22442">
        <v>20.75</v>
      </c>
      <c r="L22442" s="1" t="s">
        <v>170</v>
      </c>
      <c r="M22442" s="1" t="s">
        <v>30</v>
      </c>
      <c r="N22442" s="1" t="s">
        <v>70</v>
      </c>
      <c r="O22442" s="1" t="s">
        <v>71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3" t="str">
        <f>TEXT(pizza_sales[[#This Row],[order_time]],"hh")</f>
        <v>20</v>
      </c>
      <c r="J22443">
        <v>12</v>
      </c>
      <c r="K22443">
        <v>12</v>
      </c>
      <c r="L22443" s="1" t="s">
        <v>172</v>
      </c>
      <c r="M22443" s="1" t="s">
        <v>12</v>
      </c>
      <c r="N22443" s="1" t="s">
        <v>81</v>
      </c>
      <c r="O22443" s="1" t="s">
        <v>82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3" t="str">
        <f>TEXT(pizza_sales[[#This Row],[order_time]],"hh")</f>
        <v>20</v>
      </c>
      <c r="J22444">
        <v>20.75</v>
      </c>
      <c r="K22444">
        <v>20.75</v>
      </c>
      <c r="L22444" s="1" t="s">
        <v>170</v>
      </c>
      <c r="M22444" s="1" t="s">
        <v>30</v>
      </c>
      <c r="N22444" s="1" t="s">
        <v>70</v>
      </c>
      <c r="O22444" s="1" t="s">
        <v>71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3" t="str">
        <f>TEXT(pizza_sales[[#This Row],[order_time]],"hh")</f>
        <v>20</v>
      </c>
      <c r="J22445">
        <v>20.5</v>
      </c>
      <c r="K22445">
        <v>20.5</v>
      </c>
      <c r="L22445" s="1" t="s">
        <v>170</v>
      </c>
      <c r="M22445" s="1" t="s">
        <v>12</v>
      </c>
      <c r="N22445" s="1" t="s">
        <v>90</v>
      </c>
      <c r="O22445" s="1" t="s">
        <v>91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3" t="str">
        <f>TEXT(pizza_sales[[#This Row],[order_time]],"hh")</f>
        <v>20</v>
      </c>
      <c r="J22446">
        <v>12.5</v>
      </c>
      <c r="K22446">
        <v>12.5</v>
      </c>
      <c r="L22446" s="1" t="s">
        <v>172</v>
      </c>
      <c r="M22446" s="1" t="s">
        <v>23</v>
      </c>
      <c r="N22446" s="1" t="s">
        <v>35</v>
      </c>
      <c r="O22446" s="1" t="s">
        <v>36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3" t="str">
        <f>TEXT(pizza_sales[[#This Row],[order_time]],"hh")</f>
        <v>20</v>
      </c>
      <c r="J22447">
        <v>16</v>
      </c>
      <c r="K22447">
        <v>16</v>
      </c>
      <c r="L22447" s="1" t="s">
        <v>173</v>
      </c>
      <c r="M22447" s="1" t="s">
        <v>12</v>
      </c>
      <c r="N22447" s="1" t="s">
        <v>16</v>
      </c>
      <c r="O22447" s="1" t="s">
        <v>17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3" t="str">
        <f>TEXT(pizza_sales[[#This Row],[order_time]],"hh")</f>
        <v>20</v>
      </c>
      <c r="J22448">
        <v>12.5</v>
      </c>
      <c r="K22448">
        <v>12.5</v>
      </c>
      <c r="L22448" s="1" t="s">
        <v>173</v>
      </c>
      <c r="M22448" s="1" t="s">
        <v>12</v>
      </c>
      <c r="N22448" s="1" t="s">
        <v>74</v>
      </c>
      <c r="O22448" s="1" t="s">
        <v>75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3" t="str">
        <f>TEXT(pizza_sales[[#This Row],[order_time]],"hh")</f>
        <v>20</v>
      </c>
      <c r="J22449">
        <v>20.75</v>
      </c>
      <c r="K22449">
        <v>20.75</v>
      </c>
      <c r="L22449" s="1" t="s">
        <v>170</v>
      </c>
      <c r="M22449" s="1" t="s">
        <v>23</v>
      </c>
      <c r="N22449" s="1" t="s">
        <v>44</v>
      </c>
      <c r="O22449" s="1" t="s">
        <v>45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3" t="str">
        <f>TEXT(pizza_sales[[#This Row],[order_time]],"hh")</f>
        <v>21</v>
      </c>
      <c r="J22450">
        <v>12</v>
      </c>
      <c r="K22450">
        <v>12</v>
      </c>
      <c r="L22450" s="1" t="s">
        <v>172</v>
      </c>
      <c r="M22450" s="1" t="s">
        <v>19</v>
      </c>
      <c r="N22450" s="1" t="s">
        <v>100</v>
      </c>
      <c r="O22450" s="1" t="s">
        <v>101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3" t="str">
        <f>TEXT(pizza_sales[[#This Row],[order_time]],"hh")</f>
        <v>21</v>
      </c>
      <c r="J22451">
        <v>12</v>
      </c>
      <c r="K22451">
        <v>12</v>
      </c>
      <c r="L22451" s="1" t="s">
        <v>172</v>
      </c>
      <c r="M22451" s="1" t="s">
        <v>19</v>
      </c>
      <c r="N22451" s="1" t="s">
        <v>62</v>
      </c>
      <c r="O22451" s="1" t="s">
        <v>63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3" t="str">
        <f>TEXT(pizza_sales[[#This Row],[order_time]],"hh")</f>
        <v>21</v>
      </c>
      <c r="J22452">
        <v>16.75</v>
      </c>
      <c r="K22452">
        <v>16.75</v>
      </c>
      <c r="L22452" s="1" t="s">
        <v>173</v>
      </c>
      <c r="M22452" s="1" t="s">
        <v>30</v>
      </c>
      <c r="N22452" s="1" t="s">
        <v>38</v>
      </c>
      <c r="O22452" s="1" t="s">
        <v>39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3" t="str">
        <f>TEXT(pizza_sales[[#This Row],[order_time]],"hh")</f>
        <v>21</v>
      </c>
      <c r="J22453">
        <v>20.25</v>
      </c>
      <c r="K22453">
        <v>20.25</v>
      </c>
      <c r="L22453" s="1" t="s">
        <v>170</v>
      </c>
      <c r="M22453" s="1" t="s">
        <v>19</v>
      </c>
      <c r="N22453" s="1" t="s">
        <v>100</v>
      </c>
      <c r="O22453" s="1" t="s">
        <v>101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3" t="str">
        <f>TEXT(pizza_sales[[#This Row],[order_time]],"hh")</f>
        <v>21</v>
      </c>
      <c r="J22454">
        <v>16.5</v>
      </c>
      <c r="K22454">
        <v>33</v>
      </c>
      <c r="L22454" s="1" t="s">
        <v>173</v>
      </c>
      <c r="M22454" s="1" t="s">
        <v>23</v>
      </c>
      <c r="N22454" s="1" t="s">
        <v>35</v>
      </c>
      <c r="O22454" s="1" t="s">
        <v>36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3" t="str">
        <f>TEXT(pizza_sales[[#This Row],[order_time]],"hh")</f>
        <v>21</v>
      </c>
      <c r="J22455">
        <v>16.75</v>
      </c>
      <c r="K22455">
        <v>16.75</v>
      </c>
      <c r="L22455" s="1" t="s">
        <v>173</v>
      </c>
      <c r="M22455" s="1" t="s">
        <v>30</v>
      </c>
      <c r="N22455" s="1" t="s">
        <v>38</v>
      </c>
      <c r="O22455" s="1" t="s">
        <v>39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3" t="str">
        <f>TEXT(pizza_sales[[#This Row],[order_time]],"hh")</f>
        <v>11</v>
      </c>
      <c r="J22456">
        <v>16.5</v>
      </c>
      <c r="K22456">
        <v>16.5</v>
      </c>
      <c r="L22456" s="1" t="s">
        <v>170</v>
      </c>
      <c r="M22456" s="1" t="s">
        <v>12</v>
      </c>
      <c r="N22456" s="1" t="s">
        <v>13</v>
      </c>
      <c r="O22456" s="1" t="s">
        <v>14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3" t="str">
        <f>TEXT(pizza_sales[[#This Row],[order_time]],"hh")</f>
        <v>11</v>
      </c>
      <c r="J22457">
        <v>20.75</v>
      </c>
      <c r="K22457">
        <v>20.75</v>
      </c>
      <c r="L22457" s="1" t="s">
        <v>170</v>
      </c>
      <c r="M22457" s="1" t="s">
        <v>30</v>
      </c>
      <c r="N22457" s="1" t="s">
        <v>31</v>
      </c>
      <c r="O22457" s="1" t="s">
        <v>32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3" t="str">
        <f>TEXT(pizza_sales[[#This Row],[order_time]],"hh")</f>
        <v>11</v>
      </c>
      <c r="J22458">
        <v>12.5</v>
      </c>
      <c r="K22458">
        <v>12.5</v>
      </c>
      <c r="L22458" s="1" t="s">
        <v>172</v>
      </c>
      <c r="M22458" s="1" t="s">
        <v>23</v>
      </c>
      <c r="N22458" s="1" t="s">
        <v>44</v>
      </c>
      <c r="O22458" s="1" t="s">
        <v>45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3" t="str">
        <f>TEXT(pizza_sales[[#This Row],[order_time]],"hh")</f>
        <v>12</v>
      </c>
      <c r="J22459">
        <v>12.75</v>
      </c>
      <c r="K22459">
        <v>12.75</v>
      </c>
      <c r="L22459" s="1" t="s">
        <v>172</v>
      </c>
      <c r="M22459" s="1" t="s">
        <v>30</v>
      </c>
      <c r="N22459" s="1" t="s">
        <v>38</v>
      </c>
      <c r="O22459" s="1" t="s">
        <v>39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3" t="str">
        <f>TEXT(pizza_sales[[#This Row],[order_time]],"hh")</f>
        <v>12</v>
      </c>
      <c r="J22460">
        <v>17.950000762939453</v>
      </c>
      <c r="K22460">
        <v>17.950000762939453</v>
      </c>
      <c r="L22460" s="1" t="s">
        <v>170</v>
      </c>
      <c r="M22460" s="1" t="s">
        <v>19</v>
      </c>
      <c r="N22460" s="1" t="s">
        <v>87</v>
      </c>
      <c r="O22460" s="1" t="s">
        <v>88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3" t="str">
        <f>TEXT(pizza_sales[[#This Row],[order_time]],"hh")</f>
        <v>12</v>
      </c>
      <c r="J22461">
        <v>12.5</v>
      </c>
      <c r="K22461">
        <v>12.5</v>
      </c>
      <c r="L22461" s="1" t="s">
        <v>173</v>
      </c>
      <c r="M22461" s="1" t="s">
        <v>12</v>
      </c>
      <c r="N22461" s="1" t="s">
        <v>74</v>
      </c>
      <c r="O22461" s="1" t="s">
        <v>75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3" t="str">
        <f>TEXT(pizza_sales[[#This Row],[order_time]],"hh")</f>
        <v>12</v>
      </c>
      <c r="J22462">
        <v>16.25</v>
      </c>
      <c r="K22462">
        <v>16.25</v>
      </c>
      <c r="L22462" s="1" t="s">
        <v>173</v>
      </c>
      <c r="M22462" s="1" t="s">
        <v>23</v>
      </c>
      <c r="N22462" s="1" t="s">
        <v>93</v>
      </c>
      <c r="O22462" s="1" t="s">
        <v>94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3" t="str">
        <f>TEXT(pizza_sales[[#This Row],[order_time]],"hh")</f>
        <v>12</v>
      </c>
      <c r="J22463">
        <v>16.5</v>
      </c>
      <c r="K22463">
        <v>16.5</v>
      </c>
      <c r="L22463" s="1" t="s">
        <v>170</v>
      </c>
      <c r="M22463" s="1" t="s">
        <v>12</v>
      </c>
      <c r="N22463" s="1" t="s">
        <v>13</v>
      </c>
      <c r="O22463" s="1" t="s">
        <v>14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3" t="str">
        <f>TEXT(pizza_sales[[#This Row],[order_time]],"hh")</f>
        <v>12</v>
      </c>
      <c r="J22464">
        <v>12</v>
      </c>
      <c r="K22464">
        <v>12</v>
      </c>
      <c r="L22464" s="1" t="s">
        <v>172</v>
      </c>
      <c r="M22464" s="1" t="s">
        <v>12</v>
      </c>
      <c r="N22464" s="1" t="s">
        <v>51</v>
      </c>
      <c r="O22464" s="1" t="s">
        <v>52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3" t="str">
        <f>TEXT(pizza_sales[[#This Row],[order_time]],"hh")</f>
        <v>12</v>
      </c>
      <c r="J22465">
        <v>16.75</v>
      </c>
      <c r="K22465">
        <v>16.75</v>
      </c>
      <c r="L22465" s="1" t="s">
        <v>173</v>
      </c>
      <c r="M22465" s="1" t="s">
        <v>19</v>
      </c>
      <c r="N22465" s="1" t="s">
        <v>97</v>
      </c>
      <c r="O22465" s="1" t="s">
        <v>98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3" t="str">
        <f>TEXT(pizza_sales[[#This Row],[order_time]],"hh")</f>
        <v>12</v>
      </c>
      <c r="J22466">
        <v>20.75</v>
      </c>
      <c r="K22466">
        <v>20.75</v>
      </c>
      <c r="L22466" s="1" t="s">
        <v>170</v>
      </c>
      <c r="M22466" s="1" t="s">
        <v>30</v>
      </c>
      <c r="N22466" s="1" t="s">
        <v>70</v>
      </c>
      <c r="O22466" s="1" t="s">
        <v>71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3" t="str">
        <f>TEXT(pizza_sales[[#This Row],[order_time]],"hh")</f>
        <v>12</v>
      </c>
      <c r="J22467">
        <v>16</v>
      </c>
      <c r="K22467">
        <v>16</v>
      </c>
      <c r="L22467" s="1" t="s">
        <v>173</v>
      </c>
      <c r="M22467" s="1" t="s">
        <v>19</v>
      </c>
      <c r="N22467" s="1" t="s">
        <v>48</v>
      </c>
      <c r="O22467" s="1" t="s">
        <v>49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3" t="str">
        <f>TEXT(pizza_sales[[#This Row],[order_time]],"hh")</f>
        <v>12</v>
      </c>
      <c r="J22468">
        <v>10.5</v>
      </c>
      <c r="K22468">
        <v>10.5</v>
      </c>
      <c r="L22468" s="1" t="s">
        <v>172</v>
      </c>
      <c r="M22468" s="1" t="s">
        <v>12</v>
      </c>
      <c r="N22468" s="1" t="s">
        <v>13</v>
      </c>
      <c r="O22468" s="1" t="s">
        <v>14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3" t="str">
        <f>TEXT(pizza_sales[[#This Row],[order_time]],"hh")</f>
        <v>12</v>
      </c>
      <c r="J22469">
        <v>20.75</v>
      </c>
      <c r="K22469">
        <v>20.75</v>
      </c>
      <c r="L22469" s="1" t="s">
        <v>170</v>
      </c>
      <c r="M22469" s="1" t="s">
        <v>23</v>
      </c>
      <c r="N22469" s="1" t="s">
        <v>24</v>
      </c>
      <c r="O22469" s="1" t="s">
        <v>25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3" t="str">
        <f>TEXT(pizza_sales[[#This Row],[order_time]],"hh")</f>
        <v>12</v>
      </c>
      <c r="J22470">
        <v>16.75</v>
      </c>
      <c r="K22470">
        <v>16.75</v>
      </c>
      <c r="L22470" s="1" t="s">
        <v>173</v>
      </c>
      <c r="M22470" s="1" t="s">
        <v>19</v>
      </c>
      <c r="N22470" s="1" t="s">
        <v>97</v>
      </c>
      <c r="O22470" s="1" t="s">
        <v>98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3" t="str">
        <f>TEXT(pizza_sales[[#This Row],[order_time]],"hh")</f>
        <v>12</v>
      </c>
      <c r="J22471">
        <v>20.75</v>
      </c>
      <c r="K22471">
        <v>20.75</v>
      </c>
      <c r="L22471" s="1" t="s">
        <v>170</v>
      </c>
      <c r="M22471" s="1" t="s">
        <v>23</v>
      </c>
      <c r="N22471" s="1" t="s">
        <v>103</v>
      </c>
      <c r="O22471" s="1" t="s">
        <v>104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3" t="str">
        <f>TEXT(pizza_sales[[#This Row],[order_time]],"hh")</f>
        <v>12</v>
      </c>
      <c r="J22472">
        <v>16.25</v>
      </c>
      <c r="K22472">
        <v>16.25</v>
      </c>
      <c r="L22472" s="1" t="s">
        <v>173</v>
      </c>
      <c r="M22472" s="1" t="s">
        <v>23</v>
      </c>
      <c r="N22472" s="1" t="s">
        <v>110</v>
      </c>
      <c r="O22472" s="1" t="s">
        <v>111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3" t="str">
        <f>TEXT(pizza_sales[[#This Row],[order_time]],"hh")</f>
        <v>12</v>
      </c>
      <c r="J22473">
        <v>12.25</v>
      </c>
      <c r="K22473">
        <v>12.25</v>
      </c>
      <c r="L22473" s="1" t="s">
        <v>172</v>
      </c>
      <c r="M22473" s="1" t="s">
        <v>23</v>
      </c>
      <c r="N22473" s="1" t="s">
        <v>110</v>
      </c>
      <c r="O22473" s="1" t="s">
        <v>111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3" t="str">
        <f>TEXT(pizza_sales[[#This Row],[order_time]],"hh")</f>
        <v>12</v>
      </c>
      <c r="J22474">
        <v>16</v>
      </c>
      <c r="K22474">
        <v>16</v>
      </c>
      <c r="L22474" s="1" t="s">
        <v>173</v>
      </c>
      <c r="M22474" s="1" t="s">
        <v>12</v>
      </c>
      <c r="N22474" s="1" t="s">
        <v>41</v>
      </c>
      <c r="O22474" s="1" t="s">
        <v>42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3" t="str">
        <f>TEXT(pizza_sales[[#This Row],[order_time]],"hh")</f>
        <v>12</v>
      </c>
      <c r="J22475">
        <v>20.25</v>
      </c>
      <c r="K22475">
        <v>20.25</v>
      </c>
      <c r="L22475" s="1" t="s">
        <v>170</v>
      </c>
      <c r="M22475" s="1" t="s">
        <v>19</v>
      </c>
      <c r="N22475" s="1" t="s">
        <v>106</v>
      </c>
      <c r="O22475" s="1" t="s">
        <v>107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3" t="str">
        <f>TEXT(pizza_sales[[#This Row],[order_time]],"hh")</f>
        <v>12</v>
      </c>
      <c r="J22476">
        <v>20.75</v>
      </c>
      <c r="K22476">
        <v>20.75</v>
      </c>
      <c r="L22476" s="1" t="s">
        <v>170</v>
      </c>
      <c r="M22476" s="1" t="s">
        <v>30</v>
      </c>
      <c r="N22476" s="1" t="s">
        <v>66</v>
      </c>
      <c r="O22476" s="1" t="s">
        <v>67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3" t="str">
        <f>TEXT(pizza_sales[[#This Row],[order_time]],"hh")</f>
        <v>12</v>
      </c>
      <c r="J22477">
        <v>12</v>
      </c>
      <c r="K22477">
        <v>12</v>
      </c>
      <c r="L22477" s="1" t="s">
        <v>172</v>
      </c>
      <c r="M22477" s="1" t="s">
        <v>12</v>
      </c>
      <c r="N22477" s="1" t="s">
        <v>16</v>
      </c>
      <c r="O22477" s="1" t="s">
        <v>17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3" t="str">
        <f>TEXT(pizza_sales[[#This Row],[order_time]],"hh")</f>
        <v>12</v>
      </c>
      <c r="J22478">
        <v>20.25</v>
      </c>
      <c r="K22478">
        <v>20.25</v>
      </c>
      <c r="L22478" s="1" t="s">
        <v>170</v>
      </c>
      <c r="M22478" s="1" t="s">
        <v>19</v>
      </c>
      <c r="N22478" s="1" t="s">
        <v>100</v>
      </c>
      <c r="O22478" s="1" t="s">
        <v>101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3" t="str">
        <f>TEXT(pizza_sales[[#This Row],[order_time]],"hh")</f>
        <v>12</v>
      </c>
      <c r="J22479">
        <v>20.25</v>
      </c>
      <c r="K22479">
        <v>20.25</v>
      </c>
      <c r="L22479" s="1" t="s">
        <v>170</v>
      </c>
      <c r="M22479" s="1" t="s">
        <v>19</v>
      </c>
      <c r="N22479" s="1" t="s">
        <v>106</v>
      </c>
      <c r="O22479" s="1" t="s">
        <v>107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3" t="str">
        <f>TEXT(pizza_sales[[#This Row],[order_time]],"hh")</f>
        <v>12</v>
      </c>
      <c r="J22480">
        <v>25.5</v>
      </c>
      <c r="K22480">
        <v>25.5</v>
      </c>
      <c r="L22480" s="1" t="s">
        <v>174</v>
      </c>
      <c r="M22480" s="1" t="s">
        <v>12</v>
      </c>
      <c r="N22480" s="1" t="s">
        <v>41</v>
      </c>
      <c r="O22480" s="1" t="s">
        <v>42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3" t="str">
        <f>TEXT(pizza_sales[[#This Row],[order_time]],"hh")</f>
        <v>12</v>
      </c>
      <c r="J22481">
        <v>20.75</v>
      </c>
      <c r="K22481">
        <v>20.75</v>
      </c>
      <c r="L22481" s="1" t="s">
        <v>170</v>
      </c>
      <c r="M22481" s="1" t="s">
        <v>30</v>
      </c>
      <c r="N22481" s="1" t="s">
        <v>31</v>
      </c>
      <c r="O22481" s="1" t="s">
        <v>32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3" t="str">
        <f>TEXT(pizza_sales[[#This Row],[order_time]],"hh")</f>
        <v>12</v>
      </c>
      <c r="J22482">
        <v>16</v>
      </c>
      <c r="K22482">
        <v>16</v>
      </c>
      <c r="L22482" s="1" t="s">
        <v>173</v>
      </c>
      <c r="M22482" s="1" t="s">
        <v>12</v>
      </c>
      <c r="N22482" s="1" t="s">
        <v>16</v>
      </c>
      <c r="O22482" s="1" t="s">
        <v>17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3" t="str">
        <f>TEXT(pizza_sales[[#This Row],[order_time]],"hh")</f>
        <v>12</v>
      </c>
      <c r="J22483">
        <v>21</v>
      </c>
      <c r="K22483">
        <v>21</v>
      </c>
      <c r="L22483" s="1" t="s">
        <v>170</v>
      </c>
      <c r="M22483" s="1" t="s">
        <v>19</v>
      </c>
      <c r="N22483" s="1" t="s">
        <v>97</v>
      </c>
      <c r="O22483" s="1" t="s">
        <v>98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3" t="str">
        <f>TEXT(pizza_sales[[#This Row],[order_time]],"hh")</f>
        <v>12</v>
      </c>
      <c r="J22484">
        <v>20.75</v>
      </c>
      <c r="K22484">
        <v>20.75</v>
      </c>
      <c r="L22484" s="1" t="s">
        <v>170</v>
      </c>
      <c r="M22484" s="1" t="s">
        <v>30</v>
      </c>
      <c r="N22484" s="1" t="s">
        <v>38</v>
      </c>
      <c r="O22484" s="1" t="s">
        <v>39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3" t="str">
        <f>TEXT(pizza_sales[[#This Row],[order_time]],"hh")</f>
        <v>12</v>
      </c>
      <c r="J22485">
        <v>16.5</v>
      </c>
      <c r="K22485">
        <v>16.5</v>
      </c>
      <c r="L22485" s="1" t="s">
        <v>173</v>
      </c>
      <c r="M22485" s="1" t="s">
        <v>23</v>
      </c>
      <c r="N22485" s="1" t="s">
        <v>103</v>
      </c>
      <c r="O22485" s="1" t="s">
        <v>104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3" t="str">
        <f>TEXT(pizza_sales[[#This Row],[order_time]],"hh")</f>
        <v>12</v>
      </c>
      <c r="J22486">
        <v>20.75</v>
      </c>
      <c r="K22486">
        <v>20.75</v>
      </c>
      <c r="L22486" s="1" t="s">
        <v>170</v>
      </c>
      <c r="M22486" s="1" t="s">
        <v>30</v>
      </c>
      <c r="N22486" s="1" t="s">
        <v>70</v>
      </c>
      <c r="O22486" s="1" t="s">
        <v>71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3" t="str">
        <f>TEXT(pizza_sales[[#This Row],[order_time]],"hh")</f>
        <v>12</v>
      </c>
      <c r="J22487">
        <v>16.75</v>
      </c>
      <c r="K22487">
        <v>16.75</v>
      </c>
      <c r="L22487" s="1" t="s">
        <v>173</v>
      </c>
      <c r="M22487" s="1" t="s">
        <v>30</v>
      </c>
      <c r="N22487" s="1" t="s">
        <v>70</v>
      </c>
      <c r="O22487" s="1" t="s">
        <v>71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3" t="str">
        <f>TEXT(pizza_sales[[#This Row],[order_time]],"hh")</f>
        <v>12</v>
      </c>
      <c r="J22488">
        <v>12</v>
      </c>
      <c r="K22488">
        <v>12</v>
      </c>
      <c r="L22488" s="1" t="s">
        <v>172</v>
      </c>
      <c r="M22488" s="1" t="s">
        <v>19</v>
      </c>
      <c r="N22488" s="1" t="s">
        <v>100</v>
      </c>
      <c r="O22488" s="1" t="s">
        <v>101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3" t="str">
        <f>TEXT(pizza_sales[[#This Row],[order_time]],"hh")</f>
        <v>12</v>
      </c>
      <c r="J22489">
        <v>20.5</v>
      </c>
      <c r="K22489">
        <v>20.5</v>
      </c>
      <c r="L22489" s="1" t="s">
        <v>170</v>
      </c>
      <c r="M22489" s="1" t="s">
        <v>12</v>
      </c>
      <c r="N22489" s="1" t="s">
        <v>41</v>
      </c>
      <c r="O22489" s="1" t="s">
        <v>42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3" t="str">
        <f>TEXT(pizza_sales[[#This Row],[order_time]],"hh")</f>
        <v>12</v>
      </c>
      <c r="J22490">
        <v>20.75</v>
      </c>
      <c r="K22490">
        <v>20.75</v>
      </c>
      <c r="L22490" s="1" t="s">
        <v>170</v>
      </c>
      <c r="M22490" s="1" t="s">
        <v>23</v>
      </c>
      <c r="N22490" s="1" t="s">
        <v>56</v>
      </c>
      <c r="O22490" s="1" t="s">
        <v>57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3" t="str">
        <f>TEXT(pizza_sales[[#This Row],[order_time]],"hh")</f>
        <v>12</v>
      </c>
      <c r="J22491">
        <v>20.75</v>
      </c>
      <c r="K22491">
        <v>20.75</v>
      </c>
      <c r="L22491" s="1" t="s">
        <v>170</v>
      </c>
      <c r="M22491" s="1" t="s">
        <v>30</v>
      </c>
      <c r="N22491" s="1" t="s">
        <v>66</v>
      </c>
      <c r="O22491" s="1" t="s">
        <v>67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3" t="str">
        <f>TEXT(pizza_sales[[#This Row],[order_time]],"hh")</f>
        <v>13</v>
      </c>
      <c r="J22492">
        <v>16</v>
      </c>
      <c r="K22492">
        <v>16</v>
      </c>
      <c r="L22492" s="1" t="s">
        <v>173</v>
      </c>
      <c r="M22492" s="1" t="s">
        <v>19</v>
      </c>
      <c r="N22492" s="1" t="s">
        <v>100</v>
      </c>
      <c r="O22492" s="1" t="s">
        <v>101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3" t="str">
        <f>TEXT(pizza_sales[[#This Row],[order_time]],"hh")</f>
        <v>13</v>
      </c>
      <c r="J22493">
        <v>16</v>
      </c>
      <c r="K22493">
        <v>16</v>
      </c>
      <c r="L22493" s="1" t="s">
        <v>173</v>
      </c>
      <c r="M22493" s="1" t="s">
        <v>19</v>
      </c>
      <c r="N22493" s="1" t="s">
        <v>106</v>
      </c>
      <c r="O22493" s="1" t="s">
        <v>107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3" t="str">
        <f>TEXT(pizza_sales[[#This Row],[order_time]],"hh")</f>
        <v>13</v>
      </c>
      <c r="J22494">
        <v>16</v>
      </c>
      <c r="K22494">
        <v>16</v>
      </c>
      <c r="L22494" s="1" t="s">
        <v>173</v>
      </c>
      <c r="M22494" s="1" t="s">
        <v>19</v>
      </c>
      <c r="N22494" s="1" t="s">
        <v>100</v>
      </c>
      <c r="O22494" s="1" t="s">
        <v>101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3" t="str">
        <f>TEXT(pizza_sales[[#This Row],[order_time]],"hh")</f>
        <v>13</v>
      </c>
      <c r="J22495">
        <v>16.5</v>
      </c>
      <c r="K22495">
        <v>16.5</v>
      </c>
      <c r="L22495" s="1" t="s">
        <v>173</v>
      </c>
      <c r="M22495" s="1" t="s">
        <v>23</v>
      </c>
      <c r="N22495" s="1" t="s">
        <v>24</v>
      </c>
      <c r="O22495" s="1" t="s">
        <v>25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3" t="str">
        <f>TEXT(pizza_sales[[#This Row],[order_time]],"hh")</f>
        <v>13</v>
      </c>
      <c r="J22496">
        <v>20.75</v>
      </c>
      <c r="K22496">
        <v>20.75</v>
      </c>
      <c r="L22496" s="1" t="s">
        <v>170</v>
      </c>
      <c r="M22496" s="1" t="s">
        <v>19</v>
      </c>
      <c r="N22496" s="1" t="s">
        <v>59</v>
      </c>
      <c r="O22496" s="1" t="s">
        <v>60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3" t="str">
        <f>TEXT(pizza_sales[[#This Row],[order_time]],"hh")</f>
        <v>13</v>
      </c>
      <c r="J22497">
        <v>16.75</v>
      </c>
      <c r="K22497">
        <v>16.75</v>
      </c>
      <c r="L22497" s="1" t="s">
        <v>173</v>
      </c>
      <c r="M22497" s="1" t="s">
        <v>30</v>
      </c>
      <c r="N22497" s="1" t="s">
        <v>38</v>
      </c>
      <c r="O22497" s="1" t="s">
        <v>39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3" t="str">
        <f>TEXT(pizza_sales[[#This Row],[order_time]],"hh")</f>
        <v>13</v>
      </c>
      <c r="J22498">
        <v>12.75</v>
      </c>
      <c r="K22498">
        <v>12.75</v>
      </c>
      <c r="L22498" s="1" t="s">
        <v>172</v>
      </c>
      <c r="M22498" s="1" t="s">
        <v>30</v>
      </c>
      <c r="N22498" s="1" t="s">
        <v>38</v>
      </c>
      <c r="O22498" s="1" t="s">
        <v>39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3" t="str">
        <f>TEXT(pizza_sales[[#This Row],[order_time]],"hh")</f>
        <v>13</v>
      </c>
      <c r="J22499">
        <v>16</v>
      </c>
      <c r="K22499">
        <v>16</v>
      </c>
      <c r="L22499" s="1" t="s">
        <v>173</v>
      </c>
      <c r="M22499" s="1" t="s">
        <v>19</v>
      </c>
      <c r="N22499" s="1" t="s">
        <v>27</v>
      </c>
      <c r="O22499" s="1" t="s">
        <v>28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3" t="str">
        <f>TEXT(pizza_sales[[#This Row],[order_time]],"hh")</f>
        <v>13</v>
      </c>
      <c r="J22500">
        <v>12.5</v>
      </c>
      <c r="K22500">
        <v>12.5</v>
      </c>
      <c r="L22500" s="1" t="s">
        <v>173</v>
      </c>
      <c r="M22500" s="1" t="s">
        <v>12</v>
      </c>
      <c r="N22500" s="1" t="s">
        <v>74</v>
      </c>
      <c r="O22500" s="1" t="s">
        <v>75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3" t="str">
        <f>TEXT(pizza_sales[[#This Row],[order_time]],"hh")</f>
        <v>13</v>
      </c>
      <c r="J22501">
        <v>16.5</v>
      </c>
      <c r="K22501">
        <v>16.5</v>
      </c>
      <c r="L22501" s="1" t="s">
        <v>173</v>
      </c>
      <c r="M22501" s="1" t="s">
        <v>19</v>
      </c>
      <c r="N22501" s="1" t="s">
        <v>59</v>
      </c>
      <c r="O22501" s="1" t="s">
        <v>60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3" t="str">
        <f>TEXT(pizza_sales[[#This Row],[order_time]],"hh")</f>
        <v>13</v>
      </c>
      <c r="J22502">
        <v>20.75</v>
      </c>
      <c r="K22502">
        <v>20.75</v>
      </c>
      <c r="L22502" s="1" t="s">
        <v>170</v>
      </c>
      <c r="M22502" s="1" t="s">
        <v>30</v>
      </c>
      <c r="N22502" s="1" t="s">
        <v>38</v>
      </c>
      <c r="O22502" s="1" t="s">
        <v>39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3" t="str">
        <f>TEXT(pizza_sales[[#This Row],[order_time]],"hh")</f>
        <v>13</v>
      </c>
      <c r="J22503">
        <v>10.5</v>
      </c>
      <c r="K22503">
        <v>10.5</v>
      </c>
      <c r="L22503" s="1" t="s">
        <v>172</v>
      </c>
      <c r="M22503" s="1" t="s">
        <v>12</v>
      </c>
      <c r="N22503" s="1" t="s">
        <v>13</v>
      </c>
      <c r="O22503" s="1" t="s">
        <v>14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3" t="str">
        <f>TEXT(pizza_sales[[#This Row],[order_time]],"hh")</f>
        <v>13</v>
      </c>
      <c r="J22504">
        <v>16.5</v>
      </c>
      <c r="K22504">
        <v>16.5</v>
      </c>
      <c r="L22504" s="1" t="s">
        <v>173</v>
      </c>
      <c r="M22504" s="1" t="s">
        <v>23</v>
      </c>
      <c r="N22504" s="1" t="s">
        <v>24</v>
      </c>
      <c r="O22504" s="1" t="s">
        <v>25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3" t="str">
        <f>TEXT(pizza_sales[[#This Row],[order_time]],"hh")</f>
        <v>13</v>
      </c>
      <c r="J22505">
        <v>16.5</v>
      </c>
      <c r="K22505">
        <v>16.5</v>
      </c>
      <c r="L22505" s="1" t="s">
        <v>173</v>
      </c>
      <c r="M22505" s="1" t="s">
        <v>23</v>
      </c>
      <c r="N22505" s="1" t="s">
        <v>35</v>
      </c>
      <c r="O22505" s="1" t="s">
        <v>36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3" t="str">
        <f>TEXT(pizza_sales[[#This Row],[order_time]],"hh")</f>
        <v>13</v>
      </c>
      <c r="J22506">
        <v>25.5</v>
      </c>
      <c r="K22506">
        <v>25.5</v>
      </c>
      <c r="L22506" s="1" t="s">
        <v>174</v>
      </c>
      <c r="M22506" s="1" t="s">
        <v>12</v>
      </c>
      <c r="N22506" s="1" t="s">
        <v>41</v>
      </c>
      <c r="O22506" s="1" t="s">
        <v>42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3" t="str">
        <f>TEXT(pizza_sales[[#This Row],[order_time]],"hh")</f>
        <v>13</v>
      </c>
      <c r="J22507">
        <v>16.5</v>
      </c>
      <c r="K22507">
        <v>16.5</v>
      </c>
      <c r="L22507" s="1" t="s">
        <v>173</v>
      </c>
      <c r="M22507" s="1" t="s">
        <v>23</v>
      </c>
      <c r="N22507" s="1" t="s">
        <v>24</v>
      </c>
      <c r="O22507" s="1" t="s">
        <v>25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3" t="str">
        <f>TEXT(pizza_sales[[#This Row],[order_time]],"hh")</f>
        <v>13</v>
      </c>
      <c r="J22508">
        <v>20.75</v>
      </c>
      <c r="K22508">
        <v>20.75</v>
      </c>
      <c r="L22508" s="1" t="s">
        <v>170</v>
      </c>
      <c r="M22508" s="1" t="s">
        <v>19</v>
      </c>
      <c r="N22508" s="1" t="s">
        <v>59</v>
      </c>
      <c r="O22508" s="1" t="s">
        <v>60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3" t="str">
        <f>TEXT(pizza_sales[[#This Row],[order_time]],"hh")</f>
        <v>14</v>
      </c>
      <c r="J22509">
        <v>17.950000762939453</v>
      </c>
      <c r="K22509">
        <v>17.950000762939453</v>
      </c>
      <c r="L22509" s="1" t="s">
        <v>170</v>
      </c>
      <c r="M22509" s="1" t="s">
        <v>19</v>
      </c>
      <c r="N22509" s="1" t="s">
        <v>87</v>
      </c>
      <c r="O22509" s="1" t="s">
        <v>88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3" t="str">
        <f>TEXT(pizza_sales[[#This Row],[order_time]],"hh")</f>
        <v>14</v>
      </c>
      <c r="J22510">
        <v>16.5</v>
      </c>
      <c r="K22510">
        <v>16.5</v>
      </c>
      <c r="L22510" s="1" t="s">
        <v>170</v>
      </c>
      <c r="M22510" s="1" t="s">
        <v>12</v>
      </c>
      <c r="N22510" s="1" t="s">
        <v>13</v>
      </c>
      <c r="O22510" s="1" t="s">
        <v>14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3" t="str">
        <f>TEXT(pizza_sales[[#This Row],[order_time]],"hh")</f>
        <v>14</v>
      </c>
      <c r="J22511">
        <v>20.25</v>
      </c>
      <c r="K22511">
        <v>20.25</v>
      </c>
      <c r="L22511" s="1" t="s">
        <v>170</v>
      </c>
      <c r="M22511" s="1" t="s">
        <v>19</v>
      </c>
      <c r="N22511" s="1" t="s">
        <v>27</v>
      </c>
      <c r="O22511" s="1" t="s">
        <v>28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3" t="str">
        <f>TEXT(pizza_sales[[#This Row],[order_time]],"hh")</f>
        <v>14</v>
      </c>
      <c r="J22512">
        <v>16.25</v>
      </c>
      <c r="K22512">
        <v>16.25</v>
      </c>
      <c r="L22512" s="1" t="s">
        <v>173</v>
      </c>
      <c r="M22512" s="1" t="s">
        <v>23</v>
      </c>
      <c r="N22512" s="1" t="s">
        <v>110</v>
      </c>
      <c r="O22512" s="1" t="s">
        <v>111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3" t="str">
        <f>TEXT(pizza_sales[[#This Row],[order_time]],"hh")</f>
        <v>15</v>
      </c>
      <c r="J22513">
        <v>17.950000762939453</v>
      </c>
      <c r="K22513">
        <v>17.950000762939453</v>
      </c>
      <c r="L22513" s="1" t="s">
        <v>170</v>
      </c>
      <c r="M22513" s="1" t="s">
        <v>19</v>
      </c>
      <c r="N22513" s="1" t="s">
        <v>87</v>
      </c>
      <c r="O22513" s="1" t="s">
        <v>88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3" t="str">
        <f>TEXT(pizza_sales[[#This Row],[order_time]],"hh")</f>
        <v>15</v>
      </c>
      <c r="J22514">
        <v>10.5</v>
      </c>
      <c r="K22514">
        <v>10.5</v>
      </c>
      <c r="L22514" s="1" t="s">
        <v>172</v>
      </c>
      <c r="M22514" s="1" t="s">
        <v>12</v>
      </c>
      <c r="N22514" s="1" t="s">
        <v>13</v>
      </c>
      <c r="O22514" s="1" t="s">
        <v>14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3" t="str">
        <f>TEXT(pizza_sales[[#This Row],[order_time]],"hh")</f>
        <v>15</v>
      </c>
      <c r="J22515">
        <v>20.75</v>
      </c>
      <c r="K22515">
        <v>20.75</v>
      </c>
      <c r="L22515" s="1" t="s">
        <v>170</v>
      </c>
      <c r="M22515" s="1" t="s">
        <v>23</v>
      </c>
      <c r="N22515" s="1" t="s">
        <v>84</v>
      </c>
      <c r="O22515" s="1" t="s">
        <v>85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3" t="str">
        <f>TEXT(pizza_sales[[#This Row],[order_time]],"hh")</f>
        <v>15</v>
      </c>
      <c r="J22516">
        <v>16.75</v>
      </c>
      <c r="K22516">
        <v>16.75</v>
      </c>
      <c r="L22516" s="1" t="s">
        <v>173</v>
      </c>
      <c r="M22516" s="1" t="s">
        <v>30</v>
      </c>
      <c r="N22516" s="1" t="s">
        <v>38</v>
      </c>
      <c r="O22516" s="1" t="s">
        <v>39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3" t="str">
        <f>TEXT(pizza_sales[[#This Row],[order_time]],"hh")</f>
        <v>15</v>
      </c>
      <c r="J22517">
        <v>23.649999618530273</v>
      </c>
      <c r="K22517">
        <v>23.649999618530273</v>
      </c>
      <c r="L22517" s="1" t="s">
        <v>172</v>
      </c>
      <c r="M22517" s="1" t="s">
        <v>23</v>
      </c>
      <c r="N22517" s="1" t="s">
        <v>161</v>
      </c>
      <c r="O22517" s="1" t="s">
        <v>162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3" t="str">
        <f>TEXT(pizza_sales[[#This Row],[order_time]],"hh")</f>
        <v>15</v>
      </c>
      <c r="J22518">
        <v>16.5</v>
      </c>
      <c r="K22518">
        <v>16.5</v>
      </c>
      <c r="L22518" s="1" t="s">
        <v>173</v>
      </c>
      <c r="M22518" s="1" t="s">
        <v>23</v>
      </c>
      <c r="N22518" s="1" t="s">
        <v>24</v>
      </c>
      <c r="O22518" s="1" t="s">
        <v>25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3" t="str">
        <f>TEXT(pizza_sales[[#This Row],[order_time]],"hh")</f>
        <v>15</v>
      </c>
      <c r="J22519">
        <v>20.25</v>
      </c>
      <c r="K22519">
        <v>20.25</v>
      </c>
      <c r="L22519" s="1" t="s">
        <v>170</v>
      </c>
      <c r="M22519" s="1" t="s">
        <v>19</v>
      </c>
      <c r="N22519" s="1" t="s">
        <v>62</v>
      </c>
      <c r="O22519" s="1" t="s">
        <v>63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3" t="str">
        <f>TEXT(pizza_sales[[#This Row],[order_time]],"hh")</f>
        <v>15</v>
      </c>
      <c r="J22520">
        <v>18.5</v>
      </c>
      <c r="K22520">
        <v>37</v>
      </c>
      <c r="L22520" s="1" t="s">
        <v>170</v>
      </c>
      <c r="M22520" s="1" t="s">
        <v>19</v>
      </c>
      <c r="N22520" s="1" t="s">
        <v>20</v>
      </c>
      <c r="O22520" s="1" t="s">
        <v>21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3" t="str">
        <f>TEXT(pizza_sales[[#This Row],[order_time]],"hh")</f>
        <v>15</v>
      </c>
      <c r="J22521">
        <v>16.25</v>
      </c>
      <c r="K22521">
        <v>16.25</v>
      </c>
      <c r="L22521" s="1" t="s">
        <v>173</v>
      </c>
      <c r="M22521" s="1" t="s">
        <v>23</v>
      </c>
      <c r="N22521" s="1" t="s">
        <v>93</v>
      </c>
      <c r="O22521" s="1" t="s">
        <v>94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3" t="str">
        <f>TEXT(pizza_sales[[#This Row],[order_time]],"hh")</f>
        <v>15</v>
      </c>
      <c r="J22522">
        <v>18.5</v>
      </c>
      <c r="K22522">
        <v>18.5</v>
      </c>
      <c r="L22522" s="1" t="s">
        <v>170</v>
      </c>
      <c r="M22522" s="1" t="s">
        <v>19</v>
      </c>
      <c r="N22522" s="1" t="s">
        <v>20</v>
      </c>
      <c r="O22522" s="1" t="s">
        <v>21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3" t="str">
        <f>TEXT(pizza_sales[[#This Row],[order_time]],"hh")</f>
        <v>16</v>
      </c>
      <c r="J22523">
        <v>16.25</v>
      </c>
      <c r="K22523">
        <v>16.25</v>
      </c>
      <c r="L22523" s="1" t="s">
        <v>173</v>
      </c>
      <c r="M22523" s="1" t="s">
        <v>23</v>
      </c>
      <c r="N22523" s="1" t="s">
        <v>110</v>
      </c>
      <c r="O22523" s="1" t="s">
        <v>111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3" t="str">
        <f>TEXT(pizza_sales[[#This Row],[order_time]],"hh")</f>
        <v>16</v>
      </c>
      <c r="J22524">
        <v>20.5</v>
      </c>
      <c r="K22524">
        <v>20.5</v>
      </c>
      <c r="L22524" s="1" t="s">
        <v>170</v>
      </c>
      <c r="M22524" s="1" t="s">
        <v>12</v>
      </c>
      <c r="N22524" s="1" t="s">
        <v>41</v>
      </c>
      <c r="O22524" s="1" t="s">
        <v>42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3" t="str">
        <f>TEXT(pizza_sales[[#This Row],[order_time]],"hh")</f>
        <v>16</v>
      </c>
      <c r="J22525">
        <v>16</v>
      </c>
      <c r="K22525">
        <v>16</v>
      </c>
      <c r="L22525" s="1" t="s">
        <v>173</v>
      </c>
      <c r="M22525" s="1" t="s">
        <v>12</v>
      </c>
      <c r="N22525" s="1" t="s">
        <v>16</v>
      </c>
      <c r="O22525" s="1" t="s">
        <v>17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3" t="str">
        <f>TEXT(pizza_sales[[#This Row],[order_time]],"hh")</f>
        <v>16</v>
      </c>
      <c r="J22526">
        <v>12.75</v>
      </c>
      <c r="K22526">
        <v>12.75</v>
      </c>
      <c r="L22526" s="1" t="s">
        <v>172</v>
      </c>
      <c r="M22526" s="1" t="s">
        <v>19</v>
      </c>
      <c r="N22526" s="1" t="s">
        <v>97</v>
      </c>
      <c r="O22526" s="1" t="s">
        <v>98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3" t="str">
        <f>TEXT(pizza_sales[[#This Row],[order_time]],"hh")</f>
        <v>16</v>
      </c>
      <c r="J22527">
        <v>20.25</v>
      </c>
      <c r="K22527">
        <v>20.25</v>
      </c>
      <c r="L22527" s="1" t="s">
        <v>170</v>
      </c>
      <c r="M22527" s="1" t="s">
        <v>19</v>
      </c>
      <c r="N22527" s="1" t="s">
        <v>100</v>
      </c>
      <c r="O22527" s="1" t="s">
        <v>101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3" t="str">
        <f>TEXT(pizza_sales[[#This Row],[order_time]],"hh")</f>
        <v>16</v>
      </c>
      <c r="J22528">
        <v>12</v>
      </c>
      <c r="K22528">
        <v>12</v>
      </c>
      <c r="L22528" s="1" t="s">
        <v>172</v>
      </c>
      <c r="M22528" s="1" t="s">
        <v>19</v>
      </c>
      <c r="N22528" s="1" t="s">
        <v>106</v>
      </c>
      <c r="O22528" s="1" t="s">
        <v>107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3" t="str">
        <f>TEXT(pizza_sales[[#This Row],[order_time]],"hh")</f>
        <v>16</v>
      </c>
      <c r="J22529">
        <v>12.5</v>
      </c>
      <c r="K22529">
        <v>12.5</v>
      </c>
      <c r="L22529" s="1" t="s">
        <v>172</v>
      </c>
      <c r="M22529" s="1" t="s">
        <v>19</v>
      </c>
      <c r="N22529" s="1" t="s">
        <v>59</v>
      </c>
      <c r="O22529" s="1" t="s">
        <v>60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3" t="str">
        <f>TEXT(pizza_sales[[#This Row],[order_time]],"hh")</f>
        <v>16</v>
      </c>
      <c r="J22530">
        <v>12</v>
      </c>
      <c r="K22530">
        <v>12</v>
      </c>
      <c r="L22530" s="1" t="s">
        <v>172</v>
      </c>
      <c r="M22530" s="1" t="s">
        <v>12</v>
      </c>
      <c r="N22530" s="1" t="s">
        <v>81</v>
      </c>
      <c r="O22530" s="1" t="s">
        <v>82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3" t="str">
        <f>TEXT(pizza_sales[[#This Row],[order_time]],"hh")</f>
        <v>16</v>
      </c>
      <c r="J22531">
        <v>16.5</v>
      </c>
      <c r="K22531">
        <v>16.5</v>
      </c>
      <c r="L22531" s="1" t="s">
        <v>173</v>
      </c>
      <c r="M22531" s="1" t="s">
        <v>23</v>
      </c>
      <c r="N22531" s="1" t="s">
        <v>103</v>
      </c>
      <c r="O22531" s="1" t="s">
        <v>104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3" t="str">
        <f>TEXT(pizza_sales[[#This Row],[order_time]],"hh")</f>
        <v>16</v>
      </c>
      <c r="J22532">
        <v>12.5</v>
      </c>
      <c r="K22532">
        <v>12.5</v>
      </c>
      <c r="L22532" s="1" t="s">
        <v>172</v>
      </c>
      <c r="M22532" s="1" t="s">
        <v>23</v>
      </c>
      <c r="N22532" s="1" t="s">
        <v>35</v>
      </c>
      <c r="O22532" s="1" t="s">
        <v>36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3" t="str">
        <f>TEXT(pizza_sales[[#This Row],[order_time]],"hh")</f>
        <v>16</v>
      </c>
      <c r="J22533">
        <v>12</v>
      </c>
      <c r="K22533">
        <v>12</v>
      </c>
      <c r="L22533" s="1" t="s">
        <v>172</v>
      </c>
      <c r="M22533" s="1" t="s">
        <v>12</v>
      </c>
      <c r="N22533" s="1" t="s">
        <v>41</v>
      </c>
      <c r="O22533" s="1" t="s">
        <v>42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3" t="str">
        <f>TEXT(pizza_sales[[#This Row],[order_time]],"hh")</f>
        <v>16</v>
      </c>
      <c r="J22534">
        <v>20.75</v>
      </c>
      <c r="K22534">
        <v>20.75</v>
      </c>
      <c r="L22534" s="1" t="s">
        <v>170</v>
      </c>
      <c r="M22534" s="1" t="s">
        <v>30</v>
      </c>
      <c r="N22534" s="1" t="s">
        <v>70</v>
      </c>
      <c r="O22534" s="1" t="s">
        <v>71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3" t="str">
        <f>TEXT(pizza_sales[[#This Row],[order_time]],"hh")</f>
        <v>16</v>
      </c>
      <c r="J22535">
        <v>16.5</v>
      </c>
      <c r="K22535">
        <v>16.5</v>
      </c>
      <c r="L22535" s="1" t="s">
        <v>170</v>
      </c>
      <c r="M22535" s="1" t="s">
        <v>12</v>
      </c>
      <c r="N22535" s="1" t="s">
        <v>13</v>
      </c>
      <c r="O22535" s="1" t="s">
        <v>14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3" t="str">
        <f>TEXT(pizza_sales[[#This Row],[order_time]],"hh")</f>
        <v>16</v>
      </c>
      <c r="J22536">
        <v>20.75</v>
      </c>
      <c r="K22536">
        <v>20.75</v>
      </c>
      <c r="L22536" s="1" t="s">
        <v>170</v>
      </c>
      <c r="M22536" s="1" t="s">
        <v>23</v>
      </c>
      <c r="N22536" s="1" t="s">
        <v>84</v>
      </c>
      <c r="O22536" s="1" t="s">
        <v>85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3" t="str">
        <f>TEXT(pizza_sales[[#This Row],[order_time]],"hh")</f>
        <v>16</v>
      </c>
      <c r="J22537">
        <v>12.5</v>
      </c>
      <c r="K22537">
        <v>12.5</v>
      </c>
      <c r="L22537" s="1" t="s">
        <v>172</v>
      </c>
      <c r="M22537" s="1" t="s">
        <v>23</v>
      </c>
      <c r="N22537" s="1" t="s">
        <v>56</v>
      </c>
      <c r="O22537" s="1" t="s">
        <v>57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3" t="str">
        <f>TEXT(pizza_sales[[#This Row],[order_time]],"hh")</f>
        <v>16</v>
      </c>
      <c r="J22538">
        <v>20.75</v>
      </c>
      <c r="K22538">
        <v>20.75</v>
      </c>
      <c r="L22538" s="1" t="s">
        <v>170</v>
      </c>
      <c r="M22538" s="1" t="s">
        <v>30</v>
      </c>
      <c r="N22538" s="1" t="s">
        <v>31</v>
      </c>
      <c r="O22538" s="1" t="s">
        <v>32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3" t="str">
        <f>TEXT(pizza_sales[[#This Row],[order_time]],"hh")</f>
        <v>16</v>
      </c>
      <c r="J22539">
        <v>12</v>
      </c>
      <c r="K22539">
        <v>12</v>
      </c>
      <c r="L22539" s="1" t="s">
        <v>172</v>
      </c>
      <c r="M22539" s="1" t="s">
        <v>12</v>
      </c>
      <c r="N22539" s="1" t="s">
        <v>16</v>
      </c>
      <c r="O22539" s="1" t="s">
        <v>17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3" t="str">
        <f>TEXT(pizza_sales[[#This Row],[order_time]],"hh")</f>
        <v>16</v>
      </c>
      <c r="J22540">
        <v>23.649999618530273</v>
      </c>
      <c r="K22540">
        <v>23.649999618530273</v>
      </c>
      <c r="L22540" s="1" t="s">
        <v>172</v>
      </c>
      <c r="M22540" s="1" t="s">
        <v>23</v>
      </c>
      <c r="N22540" s="1" t="s">
        <v>161</v>
      </c>
      <c r="O22540" s="1" t="s">
        <v>162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3" t="str">
        <f>TEXT(pizza_sales[[#This Row],[order_time]],"hh")</f>
        <v>16</v>
      </c>
      <c r="J22541">
        <v>20.25</v>
      </c>
      <c r="K22541">
        <v>20.25</v>
      </c>
      <c r="L22541" s="1" t="s">
        <v>170</v>
      </c>
      <c r="M22541" s="1" t="s">
        <v>23</v>
      </c>
      <c r="N22541" s="1" t="s">
        <v>93</v>
      </c>
      <c r="O22541" s="1" t="s">
        <v>94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3" t="str">
        <f>TEXT(pizza_sales[[#This Row],[order_time]],"hh")</f>
        <v>16</v>
      </c>
      <c r="J22542">
        <v>20.75</v>
      </c>
      <c r="K22542">
        <v>20.75</v>
      </c>
      <c r="L22542" s="1" t="s">
        <v>170</v>
      </c>
      <c r="M22542" s="1" t="s">
        <v>30</v>
      </c>
      <c r="N22542" s="1" t="s">
        <v>66</v>
      </c>
      <c r="O22542" s="1" t="s">
        <v>67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3" t="str">
        <f>TEXT(pizza_sales[[#This Row],[order_time]],"hh")</f>
        <v>16</v>
      </c>
      <c r="J22543">
        <v>20.25</v>
      </c>
      <c r="K22543">
        <v>20.25</v>
      </c>
      <c r="L22543" s="1" t="s">
        <v>170</v>
      </c>
      <c r="M22543" s="1" t="s">
        <v>19</v>
      </c>
      <c r="N22543" s="1" t="s">
        <v>100</v>
      </c>
      <c r="O22543" s="1" t="s">
        <v>101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3" t="str">
        <f>TEXT(pizza_sales[[#This Row],[order_time]],"hh")</f>
        <v>17</v>
      </c>
      <c r="J22544">
        <v>14.5</v>
      </c>
      <c r="K22544">
        <v>14.5</v>
      </c>
      <c r="L22544" s="1" t="s">
        <v>173</v>
      </c>
      <c r="M22544" s="1" t="s">
        <v>12</v>
      </c>
      <c r="N22544" s="1" t="s">
        <v>126</v>
      </c>
      <c r="O22544" s="1" t="s">
        <v>127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3" t="str">
        <f>TEXT(pizza_sales[[#This Row],[order_time]],"hh")</f>
        <v>17</v>
      </c>
      <c r="J22545">
        <v>20.5</v>
      </c>
      <c r="K22545">
        <v>20.5</v>
      </c>
      <c r="L22545" s="1" t="s">
        <v>170</v>
      </c>
      <c r="M22545" s="1" t="s">
        <v>12</v>
      </c>
      <c r="N22545" s="1" t="s">
        <v>90</v>
      </c>
      <c r="O22545" s="1" t="s">
        <v>91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3" t="str">
        <f>TEXT(pizza_sales[[#This Row],[order_time]],"hh")</f>
        <v>17</v>
      </c>
      <c r="J22546">
        <v>12.75</v>
      </c>
      <c r="K22546">
        <v>12.75</v>
      </c>
      <c r="L22546" s="1" t="s">
        <v>172</v>
      </c>
      <c r="M22546" s="1" t="s">
        <v>30</v>
      </c>
      <c r="N22546" s="1" t="s">
        <v>66</v>
      </c>
      <c r="O22546" s="1" t="s">
        <v>67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3" t="str">
        <f>TEXT(pizza_sales[[#This Row],[order_time]],"hh")</f>
        <v>17</v>
      </c>
      <c r="J22547">
        <v>16</v>
      </c>
      <c r="K22547">
        <v>16</v>
      </c>
      <c r="L22547" s="1" t="s">
        <v>173</v>
      </c>
      <c r="M22547" s="1" t="s">
        <v>12</v>
      </c>
      <c r="N22547" s="1" t="s">
        <v>16</v>
      </c>
      <c r="O22547" s="1" t="s">
        <v>17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3" t="str">
        <f>TEXT(pizza_sales[[#This Row],[order_time]],"hh")</f>
        <v>17</v>
      </c>
      <c r="J22548">
        <v>17.950000762939453</v>
      </c>
      <c r="K22548">
        <v>17.950000762939453</v>
      </c>
      <c r="L22548" s="1" t="s">
        <v>170</v>
      </c>
      <c r="M22548" s="1" t="s">
        <v>19</v>
      </c>
      <c r="N22548" s="1" t="s">
        <v>87</v>
      </c>
      <c r="O22548" s="1" t="s">
        <v>88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3" t="str">
        <f>TEXT(pizza_sales[[#This Row],[order_time]],"hh")</f>
        <v>17</v>
      </c>
      <c r="J22549">
        <v>12</v>
      </c>
      <c r="K22549">
        <v>12</v>
      </c>
      <c r="L22549" s="1" t="s">
        <v>172</v>
      </c>
      <c r="M22549" s="1" t="s">
        <v>12</v>
      </c>
      <c r="N22549" s="1" t="s">
        <v>90</v>
      </c>
      <c r="O22549" s="1" t="s">
        <v>91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3" t="str">
        <f>TEXT(pizza_sales[[#This Row],[order_time]],"hh")</f>
        <v>17</v>
      </c>
      <c r="J22550">
        <v>12.75</v>
      </c>
      <c r="K22550">
        <v>12.75</v>
      </c>
      <c r="L22550" s="1" t="s">
        <v>172</v>
      </c>
      <c r="M22550" s="1" t="s">
        <v>30</v>
      </c>
      <c r="N22550" s="1" t="s">
        <v>70</v>
      </c>
      <c r="O22550" s="1" t="s">
        <v>71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3" t="str">
        <f>TEXT(pizza_sales[[#This Row],[order_time]],"hh")</f>
        <v>17</v>
      </c>
      <c r="J22551">
        <v>16.75</v>
      </c>
      <c r="K22551">
        <v>16.75</v>
      </c>
      <c r="L22551" s="1" t="s">
        <v>173</v>
      </c>
      <c r="M22551" s="1" t="s">
        <v>30</v>
      </c>
      <c r="N22551" s="1" t="s">
        <v>70</v>
      </c>
      <c r="O22551" s="1" t="s">
        <v>71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3" t="str">
        <f>TEXT(pizza_sales[[#This Row],[order_time]],"hh")</f>
        <v>17</v>
      </c>
      <c r="J22552">
        <v>16</v>
      </c>
      <c r="K22552">
        <v>16</v>
      </c>
      <c r="L22552" s="1" t="s">
        <v>173</v>
      </c>
      <c r="M22552" s="1" t="s">
        <v>12</v>
      </c>
      <c r="N22552" s="1" t="s">
        <v>16</v>
      </c>
      <c r="O22552" s="1" t="s">
        <v>17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3" t="str">
        <f>TEXT(pizza_sales[[#This Row],[order_time]],"hh")</f>
        <v>17</v>
      </c>
      <c r="J22553">
        <v>20.75</v>
      </c>
      <c r="K22553">
        <v>20.75</v>
      </c>
      <c r="L22553" s="1" t="s">
        <v>170</v>
      </c>
      <c r="M22553" s="1" t="s">
        <v>30</v>
      </c>
      <c r="N22553" s="1" t="s">
        <v>66</v>
      </c>
      <c r="O22553" s="1" t="s">
        <v>67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3" t="str">
        <f>TEXT(pizza_sales[[#This Row],[order_time]],"hh")</f>
        <v>17</v>
      </c>
      <c r="J22554">
        <v>15.25</v>
      </c>
      <c r="K22554">
        <v>15.25</v>
      </c>
      <c r="L22554" s="1" t="s">
        <v>170</v>
      </c>
      <c r="M22554" s="1" t="s">
        <v>12</v>
      </c>
      <c r="N22554" s="1" t="s">
        <v>74</v>
      </c>
      <c r="O22554" s="1" t="s">
        <v>75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3" t="str">
        <f>TEXT(pizza_sales[[#This Row],[order_time]],"hh")</f>
        <v>17</v>
      </c>
      <c r="J22555">
        <v>20.75</v>
      </c>
      <c r="K22555">
        <v>20.75</v>
      </c>
      <c r="L22555" s="1" t="s">
        <v>170</v>
      </c>
      <c r="M22555" s="1" t="s">
        <v>23</v>
      </c>
      <c r="N22555" s="1" t="s">
        <v>44</v>
      </c>
      <c r="O22555" s="1" t="s">
        <v>45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3" t="str">
        <f>TEXT(pizza_sales[[#This Row],[order_time]],"hh")</f>
        <v>18</v>
      </c>
      <c r="J22556">
        <v>17.950000762939453</v>
      </c>
      <c r="K22556">
        <v>17.950000762939453</v>
      </c>
      <c r="L22556" s="1" t="s">
        <v>170</v>
      </c>
      <c r="M22556" s="1" t="s">
        <v>19</v>
      </c>
      <c r="N22556" s="1" t="s">
        <v>87</v>
      </c>
      <c r="O22556" s="1" t="s">
        <v>88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3" t="str">
        <f>TEXT(pizza_sales[[#This Row],[order_time]],"hh")</f>
        <v>18</v>
      </c>
      <c r="J22557">
        <v>20.75</v>
      </c>
      <c r="K22557">
        <v>20.75</v>
      </c>
      <c r="L22557" s="1" t="s">
        <v>170</v>
      </c>
      <c r="M22557" s="1" t="s">
        <v>23</v>
      </c>
      <c r="N22557" s="1" t="s">
        <v>35</v>
      </c>
      <c r="O22557" s="1" t="s">
        <v>36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3" t="str">
        <f>TEXT(pizza_sales[[#This Row],[order_time]],"hh")</f>
        <v>18</v>
      </c>
      <c r="J22558">
        <v>20.75</v>
      </c>
      <c r="K22558">
        <v>20.75</v>
      </c>
      <c r="L22558" s="1" t="s">
        <v>170</v>
      </c>
      <c r="M22558" s="1" t="s">
        <v>30</v>
      </c>
      <c r="N22558" s="1" t="s">
        <v>70</v>
      </c>
      <c r="O22558" s="1" t="s">
        <v>71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3" t="str">
        <f>TEXT(pizza_sales[[#This Row],[order_time]],"hh")</f>
        <v>18</v>
      </c>
      <c r="J22559">
        <v>16</v>
      </c>
      <c r="K22559">
        <v>16</v>
      </c>
      <c r="L22559" s="1" t="s">
        <v>173</v>
      </c>
      <c r="M22559" s="1" t="s">
        <v>19</v>
      </c>
      <c r="N22559" s="1" t="s">
        <v>100</v>
      </c>
      <c r="O22559" s="1" t="s">
        <v>101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3" t="str">
        <f>TEXT(pizza_sales[[#This Row],[order_time]],"hh")</f>
        <v>18</v>
      </c>
      <c r="J22560">
        <v>20.75</v>
      </c>
      <c r="K22560">
        <v>20.75</v>
      </c>
      <c r="L22560" s="1" t="s">
        <v>170</v>
      </c>
      <c r="M22560" s="1" t="s">
        <v>30</v>
      </c>
      <c r="N22560" s="1" t="s">
        <v>70</v>
      </c>
      <c r="O22560" s="1" t="s">
        <v>71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3" t="str">
        <f>TEXT(pizza_sales[[#This Row],[order_time]],"hh")</f>
        <v>18</v>
      </c>
      <c r="J22561">
        <v>20.75</v>
      </c>
      <c r="K22561">
        <v>20.75</v>
      </c>
      <c r="L22561" s="1" t="s">
        <v>170</v>
      </c>
      <c r="M22561" s="1" t="s">
        <v>23</v>
      </c>
      <c r="N22561" s="1" t="s">
        <v>56</v>
      </c>
      <c r="O22561" s="1" t="s">
        <v>57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3" t="str">
        <f>TEXT(pizza_sales[[#This Row],[order_time]],"hh")</f>
        <v>18</v>
      </c>
      <c r="J22562">
        <v>16.75</v>
      </c>
      <c r="K22562">
        <v>16.75</v>
      </c>
      <c r="L22562" s="1" t="s">
        <v>173</v>
      </c>
      <c r="M22562" s="1" t="s">
        <v>30</v>
      </c>
      <c r="N22562" s="1" t="s">
        <v>38</v>
      </c>
      <c r="O22562" s="1" t="s">
        <v>39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3" t="str">
        <f>TEXT(pizza_sales[[#This Row],[order_time]],"hh")</f>
        <v>18</v>
      </c>
      <c r="J22563">
        <v>20.75</v>
      </c>
      <c r="K22563">
        <v>20.75</v>
      </c>
      <c r="L22563" s="1" t="s">
        <v>170</v>
      </c>
      <c r="M22563" s="1" t="s">
        <v>30</v>
      </c>
      <c r="N22563" s="1" t="s">
        <v>38</v>
      </c>
      <c r="O22563" s="1" t="s">
        <v>39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3" t="str">
        <f>TEXT(pizza_sales[[#This Row],[order_time]],"hh")</f>
        <v>18</v>
      </c>
      <c r="J22564">
        <v>16.75</v>
      </c>
      <c r="K22564">
        <v>16.75</v>
      </c>
      <c r="L22564" s="1" t="s">
        <v>173</v>
      </c>
      <c r="M22564" s="1" t="s">
        <v>30</v>
      </c>
      <c r="N22564" s="1" t="s">
        <v>70</v>
      </c>
      <c r="O22564" s="1" t="s">
        <v>71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3" t="str">
        <f>TEXT(pizza_sales[[#This Row],[order_time]],"hh")</f>
        <v>18</v>
      </c>
      <c r="J22565">
        <v>16.25</v>
      </c>
      <c r="K22565">
        <v>16.25</v>
      </c>
      <c r="L22565" s="1" t="s">
        <v>173</v>
      </c>
      <c r="M22565" s="1" t="s">
        <v>23</v>
      </c>
      <c r="N22565" s="1" t="s">
        <v>110</v>
      </c>
      <c r="O22565" s="1" t="s">
        <v>111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3" t="str">
        <f>TEXT(pizza_sales[[#This Row],[order_time]],"hh")</f>
        <v>18</v>
      </c>
      <c r="J22566">
        <v>12.5</v>
      </c>
      <c r="K22566">
        <v>12.5</v>
      </c>
      <c r="L22566" s="1" t="s">
        <v>172</v>
      </c>
      <c r="M22566" s="1" t="s">
        <v>23</v>
      </c>
      <c r="N22566" s="1" t="s">
        <v>44</v>
      </c>
      <c r="O22566" s="1" t="s">
        <v>45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3" t="str">
        <f>TEXT(pizza_sales[[#This Row],[order_time]],"hh")</f>
        <v>18</v>
      </c>
      <c r="J22567">
        <v>20.5</v>
      </c>
      <c r="K22567">
        <v>20.5</v>
      </c>
      <c r="L22567" s="1" t="s">
        <v>170</v>
      </c>
      <c r="M22567" s="1" t="s">
        <v>12</v>
      </c>
      <c r="N22567" s="1" t="s">
        <v>16</v>
      </c>
      <c r="O22567" s="1" t="s">
        <v>17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3" t="str">
        <f>TEXT(pizza_sales[[#This Row],[order_time]],"hh")</f>
        <v>18</v>
      </c>
      <c r="J22568">
        <v>12</v>
      </c>
      <c r="K22568">
        <v>12</v>
      </c>
      <c r="L22568" s="1" t="s">
        <v>172</v>
      </c>
      <c r="M22568" s="1" t="s">
        <v>12</v>
      </c>
      <c r="N22568" s="1" t="s">
        <v>81</v>
      </c>
      <c r="O22568" s="1" t="s">
        <v>82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3" t="str">
        <f>TEXT(pizza_sales[[#This Row],[order_time]],"hh")</f>
        <v>18</v>
      </c>
      <c r="J22569">
        <v>12</v>
      </c>
      <c r="K22569">
        <v>12</v>
      </c>
      <c r="L22569" s="1" t="s">
        <v>172</v>
      </c>
      <c r="M22569" s="1" t="s">
        <v>19</v>
      </c>
      <c r="N22569" s="1" t="s">
        <v>62</v>
      </c>
      <c r="O22569" s="1" t="s">
        <v>63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3" t="str">
        <f>TEXT(pizza_sales[[#This Row],[order_time]],"hh")</f>
        <v>18</v>
      </c>
      <c r="J22570">
        <v>20.25</v>
      </c>
      <c r="K22570">
        <v>20.25</v>
      </c>
      <c r="L22570" s="1" t="s">
        <v>170</v>
      </c>
      <c r="M22570" s="1" t="s">
        <v>19</v>
      </c>
      <c r="N22570" s="1" t="s">
        <v>27</v>
      </c>
      <c r="O22570" s="1" t="s">
        <v>28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3" t="str">
        <f>TEXT(pizza_sales[[#This Row],[order_time]],"hh")</f>
        <v>18</v>
      </c>
      <c r="J22571">
        <v>16.5</v>
      </c>
      <c r="K22571">
        <v>16.5</v>
      </c>
      <c r="L22571" s="1" t="s">
        <v>173</v>
      </c>
      <c r="M22571" s="1" t="s">
        <v>23</v>
      </c>
      <c r="N22571" s="1" t="s">
        <v>24</v>
      </c>
      <c r="O22571" s="1" t="s">
        <v>25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3" t="str">
        <f>TEXT(pizza_sales[[#This Row],[order_time]],"hh")</f>
        <v>18</v>
      </c>
      <c r="J22572">
        <v>16</v>
      </c>
      <c r="K22572">
        <v>16</v>
      </c>
      <c r="L22572" s="1" t="s">
        <v>173</v>
      </c>
      <c r="M22572" s="1" t="s">
        <v>12</v>
      </c>
      <c r="N22572" s="1" t="s">
        <v>90</v>
      </c>
      <c r="O22572" s="1" t="s">
        <v>91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3" t="str">
        <f>TEXT(pizza_sales[[#This Row],[order_time]],"hh")</f>
        <v>18</v>
      </c>
      <c r="J22573">
        <v>16</v>
      </c>
      <c r="K22573">
        <v>32</v>
      </c>
      <c r="L22573" s="1" t="s">
        <v>173</v>
      </c>
      <c r="M22573" s="1" t="s">
        <v>19</v>
      </c>
      <c r="N22573" s="1" t="s">
        <v>62</v>
      </c>
      <c r="O22573" s="1" t="s">
        <v>63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3" t="str">
        <f>TEXT(pizza_sales[[#This Row],[order_time]],"hh")</f>
        <v>19</v>
      </c>
      <c r="J22574">
        <v>16</v>
      </c>
      <c r="K22574">
        <v>16</v>
      </c>
      <c r="L22574" s="1" t="s">
        <v>173</v>
      </c>
      <c r="M22574" s="1" t="s">
        <v>19</v>
      </c>
      <c r="N22574" s="1" t="s">
        <v>48</v>
      </c>
      <c r="O22574" s="1" t="s">
        <v>49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3" t="str">
        <f>TEXT(pizza_sales[[#This Row],[order_time]],"hh")</f>
        <v>19</v>
      </c>
      <c r="J22575">
        <v>16.75</v>
      </c>
      <c r="K22575">
        <v>16.75</v>
      </c>
      <c r="L22575" s="1" t="s">
        <v>173</v>
      </c>
      <c r="M22575" s="1" t="s">
        <v>30</v>
      </c>
      <c r="N22575" s="1" t="s">
        <v>120</v>
      </c>
      <c r="O22575" s="1" t="s">
        <v>121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3" t="str">
        <f>TEXT(pizza_sales[[#This Row],[order_time]],"hh")</f>
        <v>19</v>
      </c>
      <c r="J22576">
        <v>10.5</v>
      </c>
      <c r="K22576">
        <v>10.5</v>
      </c>
      <c r="L22576" s="1" t="s">
        <v>172</v>
      </c>
      <c r="M22576" s="1" t="s">
        <v>12</v>
      </c>
      <c r="N22576" s="1" t="s">
        <v>13</v>
      </c>
      <c r="O22576" s="1" t="s">
        <v>14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3" t="str">
        <f>TEXT(pizza_sales[[#This Row],[order_time]],"hh")</f>
        <v>19</v>
      </c>
      <c r="J22577">
        <v>12.5</v>
      </c>
      <c r="K22577">
        <v>12.5</v>
      </c>
      <c r="L22577" s="1" t="s">
        <v>173</v>
      </c>
      <c r="M22577" s="1" t="s">
        <v>12</v>
      </c>
      <c r="N22577" s="1" t="s">
        <v>74</v>
      </c>
      <c r="O22577" s="1" t="s">
        <v>75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3" t="str">
        <f>TEXT(pizza_sales[[#This Row],[order_time]],"hh")</f>
        <v>19</v>
      </c>
      <c r="J22578">
        <v>20.75</v>
      </c>
      <c r="K22578">
        <v>20.75</v>
      </c>
      <c r="L22578" s="1" t="s">
        <v>170</v>
      </c>
      <c r="M22578" s="1" t="s">
        <v>23</v>
      </c>
      <c r="N22578" s="1" t="s">
        <v>44</v>
      </c>
      <c r="O22578" s="1" t="s">
        <v>45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3" t="str">
        <f>TEXT(pizza_sales[[#This Row],[order_time]],"hh")</f>
        <v>19</v>
      </c>
      <c r="J22579">
        <v>20.25</v>
      </c>
      <c r="K22579">
        <v>20.25</v>
      </c>
      <c r="L22579" s="1" t="s">
        <v>170</v>
      </c>
      <c r="M22579" s="1" t="s">
        <v>19</v>
      </c>
      <c r="N22579" s="1" t="s">
        <v>27</v>
      </c>
      <c r="O22579" s="1" t="s">
        <v>28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3" t="str">
        <f>TEXT(pizza_sales[[#This Row],[order_time]],"hh")</f>
        <v>19</v>
      </c>
      <c r="J22580">
        <v>17.5</v>
      </c>
      <c r="K22580">
        <v>17.5</v>
      </c>
      <c r="L22580" s="1" t="s">
        <v>170</v>
      </c>
      <c r="M22580" s="1" t="s">
        <v>12</v>
      </c>
      <c r="N22580" s="1" t="s">
        <v>126</v>
      </c>
      <c r="O22580" s="1" t="s">
        <v>127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3" t="str">
        <f>TEXT(pizza_sales[[#This Row],[order_time]],"hh")</f>
        <v>19</v>
      </c>
      <c r="J22581">
        <v>20.75</v>
      </c>
      <c r="K22581">
        <v>20.75</v>
      </c>
      <c r="L22581" s="1" t="s">
        <v>170</v>
      </c>
      <c r="M22581" s="1" t="s">
        <v>30</v>
      </c>
      <c r="N22581" s="1" t="s">
        <v>70</v>
      </c>
      <c r="O22581" s="1" t="s">
        <v>71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3" t="str">
        <f>TEXT(pizza_sales[[#This Row],[order_time]],"hh")</f>
        <v>19</v>
      </c>
      <c r="J22582">
        <v>20.75</v>
      </c>
      <c r="K22582">
        <v>20.75</v>
      </c>
      <c r="L22582" s="1" t="s">
        <v>170</v>
      </c>
      <c r="M22582" s="1" t="s">
        <v>23</v>
      </c>
      <c r="N22582" s="1" t="s">
        <v>24</v>
      </c>
      <c r="O22582" s="1" t="s">
        <v>25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3" t="str">
        <f>TEXT(pizza_sales[[#This Row],[order_time]],"hh")</f>
        <v>19</v>
      </c>
      <c r="J22583">
        <v>12.5</v>
      </c>
      <c r="K22583">
        <v>12.5</v>
      </c>
      <c r="L22583" s="1" t="s">
        <v>172</v>
      </c>
      <c r="M22583" s="1" t="s">
        <v>23</v>
      </c>
      <c r="N22583" s="1" t="s">
        <v>44</v>
      </c>
      <c r="O22583" s="1" t="s">
        <v>45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3" t="str">
        <f>TEXT(pizza_sales[[#This Row],[order_time]],"hh")</f>
        <v>20</v>
      </c>
      <c r="J22584">
        <v>20.75</v>
      </c>
      <c r="K22584">
        <v>20.75</v>
      </c>
      <c r="L22584" s="1" t="s">
        <v>170</v>
      </c>
      <c r="M22584" s="1" t="s">
        <v>30</v>
      </c>
      <c r="N22584" s="1" t="s">
        <v>38</v>
      </c>
      <c r="O22584" s="1" t="s">
        <v>39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3" t="str">
        <f>TEXT(pizza_sales[[#This Row],[order_time]],"hh")</f>
        <v>20</v>
      </c>
      <c r="J22585">
        <v>23.649999618530273</v>
      </c>
      <c r="K22585">
        <v>23.649999618530273</v>
      </c>
      <c r="L22585" s="1" t="s">
        <v>172</v>
      </c>
      <c r="M22585" s="1" t="s">
        <v>23</v>
      </c>
      <c r="N22585" s="1" t="s">
        <v>161</v>
      </c>
      <c r="O22585" s="1" t="s">
        <v>162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3" t="str">
        <f>TEXT(pizza_sales[[#This Row],[order_time]],"hh")</f>
        <v>20</v>
      </c>
      <c r="J22586">
        <v>12</v>
      </c>
      <c r="K22586">
        <v>12</v>
      </c>
      <c r="L22586" s="1" t="s">
        <v>172</v>
      </c>
      <c r="M22586" s="1" t="s">
        <v>12</v>
      </c>
      <c r="N22586" s="1" t="s">
        <v>90</v>
      </c>
      <c r="O22586" s="1" t="s">
        <v>91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3" t="str">
        <f>TEXT(pizza_sales[[#This Row],[order_time]],"hh")</f>
        <v>20</v>
      </c>
      <c r="J22587">
        <v>16.75</v>
      </c>
      <c r="K22587">
        <v>16.75</v>
      </c>
      <c r="L22587" s="1" t="s">
        <v>173</v>
      </c>
      <c r="M22587" s="1" t="s">
        <v>30</v>
      </c>
      <c r="N22587" s="1" t="s">
        <v>70</v>
      </c>
      <c r="O22587" s="1" t="s">
        <v>71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3" t="str">
        <f>TEXT(pizza_sales[[#This Row],[order_time]],"hh")</f>
        <v>20</v>
      </c>
      <c r="J22588">
        <v>12.75</v>
      </c>
      <c r="K22588">
        <v>12.75</v>
      </c>
      <c r="L22588" s="1" t="s">
        <v>172</v>
      </c>
      <c r="M22588" s="1" t="s">
        <v>30</v>
      </c>
      <c r="N22588" s="1" t="s">
        <v>70</v>
      </c>
      <c r="O22588" s="1" t="s">
        <v>71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3" t="str">
        <f>TEXT(pizza_sales[[#This Row],[order_time]],"hh")</f>
        <v>20</v>
      </c>
      <c r="J22589">
        <v>12</v>
      </c>
      <c r="K22589">
        <v>12</v>
      </c>
      <c r="L22589" s="1" t="s">
        <v>172</v>
      </c>
      <c r="M22589" s="1" t="s">
        <v>19</v>
      </c>
      <c r="N22589" s="1" t="s">
        <v>27</v>
      </c>
      <c r="O22589" s="1" t="s">
        <v>28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3" t="str">
        <f>TEXT(pizza_sales[[#This Row],[order_time]],"hh")</f>
        <v>20</v>
      </c>
      <c r="J22590">
        <v>12.5</v>
      </c>
      <c r="K22590">
        <v>12.5</v>
      </c>
      <c r="L22590" s="1" t="s">
        <v>172</v>
      </c>
      <c r="M22590" s="1" t="s">
        <v>23</v>
      </c>
      <c r="N22590" s="1" t="s">
        <v>84</v>
      </c>
      <c r="O22590" s="1" t="s">
        <v>85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3" t="str">
        <f>TEXT(pizza_sales[[#This Row],[order_time]],"hh")</f>
        <v>20</v>
      </c>
      <c r="J22591">
        <v>20.75</v>
      </c>
      <c r="K22591">
        <v>20.75</v>
      </c>
      <c r="L22591" s="1" t="s">
        <v>170</v>
      </c>
      <c r="M22591" s="1" t="s">
        <v>23</v>
      </c>
      <c r="N22591" s="1" t="s">
        <v>103</v>
      </c>
      <c r="O22591" s="1" t="s">
        <v>104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3" t="str">
        <f>TEXT(pizza_sales[[#This Row],[order_time]],"hh")</f>
        <v>20</v>
      </c>
      <c r="J22592">
        <v>20.75</v>
      </c>
      <c r="K22592">
        <v>20.75</v>
      </c>
      <c r="L22592" s="1" t="s">
        <v>170</v>
      </c>
      <c r="M22592" s="1" t="s">
        <v>30</v>
      </c>
      <c r="N22592" s="1" t="s">
        <v>66</v>
      </c>
      <c r="O22592" s="1" t="s">
        <v>67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3" t="str">
        <f>TEXT(pizza_sales[[#This Row],[order_time]],"hh")</f>
        <v>20</v>
      </c>
      <c r="J22593">
        <v>16</v>
      </c>
      <c r="K22593">
        <v>16</v>
      </c>
      <c r="L22593" s="1" t="s">
        <v>173</v>
      </c>
      <c r="M22593" s="1" t="s">
        <v>19</v>
      </c>
      <c r="N22593" s="1" t="s">
        <v>106</v>
      </c>
      <c r="O22593" s="1" t="s">
        <v>107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3" t="str">
        <f>TEXT(pizza_sales[[#This Row],[order_time]],"hh")</f>
        <v>21</v>
      </c>
      <c r="J22594">
        <v>23.649999618530273</v>
      </c>
      <c r="K22594">
        <v>23.649999618530273</v>
      </c>
      <c r="L22594" s="1" t="s">
        <v>172</v>
      </c>
      <c r="M22594" s="1" t="s">
        <v>23</v>
      </c>
      <c r="N22594" s="1" t="s">
        <v>161</v>
      </c>
      <c r="O22594" s="1" t="s">
        <v>162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3" t="str">
        <f>TEXT(pizza_sales[[#This Row],[order_time]],"hh")</f>
        <v>21</v>
      </c>
      <c r="J22595">
        <v>16.5</v>
      </c>
      <c r="K22595">
        <v>16.5</v>
      </c>
      <c r="L22595" s="1" t="s">
        <v>173</v>
      </c>
      <c r="M22595" s="1" t="s">
        <v>23</v>
      </c>
      <c r="N22595" s="1" t="s">
        <v>24</v>
      </c>
      <c r="O22595" s="1" t="s">
        <v>25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3" t="str">
        <f>TEXT(pizza_sales[[#This Row],[order_time]],"hh")</f>
        <v>21</v>
      </c>
      <c r="J22596">
        <v>14.5</v>
      </c>
      <c r="K22596">
        <v>14.5</v>
      </c>
      <c r="L22596" s="1" t="s">
        <v>173</v>
      </c>
      <c r="M22596" s="1" t="s">
        <v>12</v>
      </c>
      <c r="N22596" s="1" t="s">
        <v>126</v>
      </c>
      <c r="O22596" s="1" t="s">
        <v>127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3" t="str">
        <f>TEXT(pizza_sales[[#This Row],[order_time]],"hh")</f>
        <v>21</v>
      </c>
      <c r="J22597">
        <v>15.25</v>
      </c>
      <c r="K22597">
        <v>15.25</v>
      </c>
      <c r="L22597" s="1" t="s">
        <v>170</v>
      </c>
      <c r="M22597" s="1" t="s">
        <v>12</v>
      </c>
      <c r="N22597" s="1" t="s">
        <v>74</v>
      </c>
      <c r="O22597" s="1" t="s">
        <v>75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3" t="str">
        <f>TEXT(pizza_sales[[#This Row],[order_time]],"hh")</f>
        <v>21</v>
      </c>
      <c r="J22598">
        <v>20.5</v>
      </c>
      <c r="K22598">
        <v>20.5</v>
      </c>
      <c r="L22598" s="1" t="s">
        <v>170</v>
      </c>
      <c r="M22598" s="1" t="s">
        <v>12</v>
      </c>
      <c r="N22598" s="1" t="s">
        <v>41</v>
      </c>
      <c r="O22598" s="1" t="s">
        <v>42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3" t="str">
        <f>TEXT(pizza_sales[[#This Row],[order_time]],"hh")</f>
        <v>21</v>
      </c>
      <c r="J22599">
        <v>20.75</v>
      </c>
      <c r="K22599">
        <v>20.75</v>
      </c>
      <c r="L22599" s="1" t="s">
        <v>170</v>
      </c>
      <c r="M22599" s="1" t="s">
        <v>23</v>
      </c>
      <c r="N22599" s="1" t="s">
        <v>84</v>
      </c>
      <c r="O22599" s="1" t="s">
        <v>85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3" t="str">
        <f>TEXT(pizza_sales[[#This Row],[order_time]],"hh")</f>
        <v>21</v>
      </c>
      <c r="J22600">
        <v>16.5</v>
      </c>
      <c r="K22600">
        <v>16.5</v>
      </c>
      <c r="L22600" s="1" t="s">
        <v>173</v>
      </c>
      <c r="M22600" s="1" t="s">
        <v>23</v>
      </c>
      <c r="N22600" s="1" t="s">
        <v>103</v>
      </c>
      <c r="O22600" s="1" t="s">
        <v>104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3" t="str">
        <f>TEXT(pizza_sales[[#This Row],[order_time]],"hh")</f>
        <v>21</v>
      </c>
      <c r="J22601">
        <v>9.75</v>
      </c>
      <c r="K22601">
        <v>9.75</v>
      </c>
      <c r="L22601" s="1" t="s">
        <v>172</v>
      </c>
      <c r="M22601" s="1" t="s">
        <v>12</v>
      </c>
      <c r="N22601" s="1" t="s">
        <v>74</v>
      </c>
      <c r="O22601" s="1" t="s">
        <v>75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3" t="str">
        <f>TEXT(pizza_sales[[#This Row],[order_time]],"hh")</f>
        <v>22</v>
      </c>
      <c r="J22602">
        <v>10.5</v>
      </c>
      <c r="K22602">
        <v>10.5</v>
      </c>
      <c r="L22602" s="1" t="s">
        <v>172</v>
      </c>
      <c r="M22602" s="1" t="s">
        <v>12</v>
      </c>
      <c r="N22602" s="1" t="s">
        <v>13</v>
      </c>
      <c r="O22602" s="1" t="s">
        <v>14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3" t="str">
        <f>TEXT(pizza_sales[[#This Row],[order_time]],"hh")</f>
        <v>22</v>
      </c>
      <c r="J22603">
        <v>20.25</v>
      </c>
      <c r="K22603">
        <v>20.25</v>
      </c>
      <c r="L22603" s="1" t="s">
        <v>170</v>
      </c>
      <c r="M22603" s="1" t="s">
        <v>23</v>
      </c>
      <c r="N22603" s="1" t="s">
        <v>110</v>
      </c>
      <c r="O22603" s="1" t="s">
        <v>111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3" t="str">
        <f>TEXT(pizza_sales[[#This Row],[order_time]],"hh")</f>
        <v>22</v>
      </c>
      <c r="J22604">
        <v>16.5</v>
      </c>
      <c r="K22604">
        <v>16.5</v>
      </c>
      <c r="L22604" s="1" t="s">
        <v>173</v>
      </c>
      <c r="M22604" s="1" t="s">
        <v>19</v>
      </c>
      <c r="N22604" s="1" t="s">
        <v>59</v>
      </c>
      <c r="O22604" s="1" t="s">
        <v>60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3" t="str">
        <f>TEXT(pizza_sales[[#This Row],[order_time]],"hh")</f>
        <v>22</v>
      </c>
      <c r="J22605">
        <v>12.5</v>
      </c>
      <c r="K22605">
        <v>12.5</v>
      </c>
      <c r="L22605" s="1" t="s">
        <v>172</v>
      </c>
      <c r="M22605" s="1" t="s">
        <v>23</v>
      </c>
      <c r="N22605" s="1" t="s">
        <v>44</v>
      </c>
      <c r="O22605" s="1" t="s">
        <v>45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3" t="str">
        <f>TEXT(pizza_sales[[#This Row],[order_time]],"hh")</f>
        <v>11</v>
      </c>
      <c r="J22606">
        <v>16</v>
      </c>
      <c r="K22606">
        <v>16</v>
      </c>
      <c r="L22606" s="1" t="s">
        <v>173</v>
      </c>
      <c r="M22606" s="1" t="s">
        <v>12</v>
      </c>
      <c r="N22606" s="1" t="s">
        <v>90</v>
      </c>
      <c r="O22606" s="1" t="s">
        <v>91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3" t="str">
        <f>TEXT(pizza_sales[[#This Row],[order_time]],"hh")</f>
        <v>11</v>
      </c>
      <c r="J22607">
        <v>12.75</v>
      </c>
      <c r="K22607">
        <v>12.75</v>
      </c>
      <c r="L22607" s="1" t="s">
        <v>172</v>
      </c>
      <c r="M22607" s="1" t="s">
        <v>30</v>
      </c>
      <c r="N22607" s="1" t="s">
        <v>31</v>
      </c>
      <c r="O22607" s="1" t="s">
        <v>32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3" t="str">
        <f>TEXT(pizza_sales[[#This Row],[order_time]],"hh")</f>
        <v>11</v>
      </c>
      <c r="J22608">
        <v>11</v>
      </c>
      <c r="K22608">
        <v>11</v>
      </c>
      <c r="L22608" s="1" t="s">
        <v>172</v>
      </c>
      <c r="M22608" s="1" t="s">
        <v>12</v>
      </c>
      <c r="N22608" s="1" t="s">
        <v>126</v>
      </c>
      <c r="O22608" s="1" t="s">
        <v>127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3" t="str">
        <f>TEXT(pizza_sales[[#This Row],[order_time]],"hh")</f>
        <v>12</v>
      </c>
      <c r="J22609">
        <v>13.25</v>
      </c>
      <c r="K22609">
        <v>13.25</v>
      </c>
      <c r="L22609" s="1" t="s">
        <v>173</v>
      </c>
      <c r="M22609" s="1" t="s">
        <v>12</v>
      </c>
      <c r="N22609" s="1" t="s">
        <v>13</v>
      </c>
      <c r="O22609" s="1" t="s">
        <v>14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3" t="str">
        <f>TEXT(pizza_sales[[#This Row],[order_time]],"hh")</f>
        <v>12</v>
      </c>
      <c r="J22610">
        <v>23.649999618530273</v>
      </c>
      <c r="K22610">
        <v>23.649999618530273</v>
      </c>
      <c r="L22610" s="1" t="s">
        <v>172</v>
      </c>
      <c r="M22610" s="1" t="s">
        <v>23</v>
      </c>
      <c r="N22610" s="1" t="s">
        <v>161</v>
      </c>
      <c r="O22610" s="1" t="s">
        <v>162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3" t="str">
        <f>TEXT(pizza_sales[[#This Row],[order_time]],"hh")</f>
        <v>12</v>
      </c>
      <c r="J22611">
        <v>20.5</v>
      </c>
      <c r="K22611">
        <v>20.5</v>
      </c>
      <c r="L22611" s="1" t="s">
        <v>170</v>
      </c>
      <c r="M22611" s="1" t="s">
        <v>12</v>
      </c>
      <c r="N22611" s="1" t="s">
        <v>16</v>
      </c>
      <c r="O22611" s="1" t="s">
        <v>17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3" t="str">
        <f>TEXT(pizza_sales[[#This Row],[order_time]],"hh")</f>
        <v>12</v>
      </c>
      <c r="J22612">
        <v>14.75</v>
      </c>
      <c r="K22612">
        <v>14.75</v>
      </c>
      <c r="L22612" s="1" t="s">
        <v>173</v>
      </c>
      <c r="M22612" s="1" t="s">
        <v>19</v>
      </c>
      <c r="N22612" s="1" t="s">
        <v>87</v>
      </c>
      <c r="O22612" s="1" t="s">
        <v>88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3" t="str">
        <f>TEXT(pizza_sales[[#This Row],[order_time]],"hh")</f>
        <v>12</v>
      </c>
      <c r="J22613">
        <v>13.25</v>
      </c>
      <c r="K22613">
        <v>13.25</v>
      </c>
      <c r="L22613" s="1" t="s">
        <v>173</v>
      </c>
      <c r="M22613" s="1" t="s">
        <v>12</v>
      </c>
      <c r="N22613" s="1" t="s">
        <v>13</v>
      </c>
      <c r="O22613" s="1" t="s">
        <v>14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3" t="str">
        <f>TEXT(pizza_sales[[#This Row],[order_time]],"hh")</f>
        <v>12</v>
      </c>
      <c r="J22614">
        <v>20.5</v>
      </c>
      <c r="K22614">
        <v>20.5</v>
      </c>
      <c r="L22614" s="1" t="s">
        <v>170</v>
      </c>
      <c r="M22614" s="1" t="s">
        <v>12</v>
      </c>
      <c r="N22614" s="1" t="s">
        <v>90</v>
      </c>
      <c r="O22614" s="1" t="s">
        <v>91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3" t="str">
        <f>TEXT(pizza_sales[[#This Row],[order_time]],"hh")</f>
        <v>12</v>
      </c>
      <c r="J22615">
        <v>12</v>
      </c>
      <c r="K22615">
        <v>12</v>
      </c>
      <c r="L22615" s="1" t="s">
        <v>172</v>
      </c>
      <c r="M22615" s="1" t="s">
        <v>19</v>
      </c>
      <c r="N22615" s="1" t="s">
        <v>106</v>
      </c>
      <c r="O22615" s="1" t="s">
        <v>107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3" t="str">
        <f>TEXT(pizza_sales[[#This Row],[order_time]],"hh")</f>
        <v>12</v>
      </c>
      <c r="J22616">
        <v>16</v>
      </c>
      <c r="K22616">
        <v>16</v>
      </c>
      <c r="L22616" s="1" t="s">
        <v>173</v>
      </c>
      <c r="M22616" s="1" t="s">
        <v>19</v>
      </c>
      <c r="N22616" s="1" t="s">
        <v>48</v>
      </c>
      <c r="O22616" s="1" t="s">
        <v>49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3" t="str">
        <f>TEXT(pizza_sales[[#This Row],[order_time]],"hh")</f>
        <v>12</v>
      </c>
      <c r="J22617">
        <v>12</v>
      </c>
      <c r="K22617">
        <v>12</v>
      </c>
      <c r="L22617" s="1" t="s">
        <v>172</v>
      </c>
      <c r="M22617" s="1" t="s">
        <v>12</v>
      </c>
      <c r="N22617" s="1" t="s">
        <v>81</v>
      </c>
      <c r="O22617" s="1" t="s">
        <v>82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3" t="str">
        <f>TEXT(pizza_sales[[#This Row],[order_time]],"hh")</f>
        <v>12</v>
      </c>
      <c r="J22618">
        <v>20.75</v>
      </c>
      <c r="K22618">
        <v>20.75</v>
      </c>
      <c r="L22618" s="1" t="s">
        <v>170</v>
      </c>
      <c r="M22618" s="1" t="s">
        <v>30</v>
      </c>
      <c r="N22618" s="1" t="s">
        <v>70</v>
      </c>
      <c r="O22618" s="1" t="s">
        <v>71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3" t="str">
        <f>TEXT(pizza_sales[[#This Row],[order_time]],"hh")</f>
        <v>12</v>
      </c>
      <c r="J22619">
        <v>18.5</v>
      </c>
      <c r="K22619">
        <v>18.5</v>
      </c>
      <c r="L22619" s="1" t="s">
        <v>170</v>
      </c>
      <c r="M22619" s="1" t="s">
        <v>19</v>
      </c>
      <c r="N22619" s="1" t="s">
        <v>20</v>
      </c>
      <c r="O22619" s="1" t="s">
        <v>21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3" t="str">
        <f>TEXT(pizza_sales[[#This Row],[order_time]],"hh")</f>
        <v>12</v>
      </c>
      <c r="J22620">
        <v>12</v>
      </c>
      <c r="K22620">
        <v>24</v>
      </c>
      <c r="L22620" s="1" t="s">
        <v>172</v>
      </c>
      <c r="M22620" s="1" t="s">
        <v>19</v>
      </c>
      <c r="N22620" s="1" t="s">
        <v>48</v>
      </c>
      <c r="O22620" s="1" t="s">
        <v>49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3" t="str">
        <f>TEXT(pizza_sales[[#This Row],[order_time]],"hh")</f>
        <v>12</v>
      </c>
      <c r="J22621">
        <v>13.25</v>
      </c>
      <c r="K22621">
        <v>13.25</v>
      </c>
      <c r="L22621" s="1" t="s">
        <v>173</v>
      </c>
      <c r="M22621" s="1" t="s">
        <v>12</v>
      </c>
      <c r="N22621" s="1" t="s">
        <v>13</v>
      </c>
      <c r="O22621" s="1" t="s">
        <v>14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3" t="str">
        <f>TEXT(pizza_sales[[#This Row],[order_time]],"hh")</f>
        <v>12</v>
      </c>
      <c r="J22622">
        <v>16.5</v>
      </c>
      <c r="K22622">
        <v>16.5</v>
      </c>
      <c r="L22622" s="1" t="s">
        <v>173</v>
      </c>
      <c r="M22622" s="1" t="s">
        <v>23</v>
      </c>
      <c r="N22622" s="1" t="s">
        <v>24</v>
      </c>
      <c r="O22622" s="1" t="s">
        <v>25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3" t="str">
        <f>TEXT(pizza_sales[[#This Row],[order_time]],"hh")</f>
        <v>12</v>
      </c>
      <c r="J22623">
        <v>12</v>
      </c>
      <c r="K22623">
        <v>12</v>
      </c>
      <c r="L22623" s="1" t="s">
        <v>172</v>
      </c>
      <c r="M22623" s="1" t="s">
        <v>19</v>
      </c>
      <c r="N22623" s="1" t="s">
        <v>100</v>
      </c>
      <c r="O22623" s="1" t="s">
        <v>101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3" t="str">
        <f>TEXT(pizza_sales[[#This Row],[order_time]],"hh")</f>
        <v>12</v>
      </c>
      <c r="J22624">
        <v>16</v>
      </c>
      <c r="K22624">
        <v>16</v>
      </c>
      <c r="L22624" s="1" t="s">
        <v>173</v>
      </c>
      <c r="M22624" s="1" t="s">
        <v>12</v>
      </c>
      <c r="N22624" s="1" t="s">
        <v>90</v>
      </c>
      <c r="O22624" s="1" t="s">
        <v>91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3" t="str">
        <f>TEXT(pizza_sales[[#This Row],[order_time]],"hh")</f>
        <v>12</v>
      </c>
      <c r="J22625">
        <v>16.25</v>
      </c>
      <c r="K22625">
        <v>16.25</v>
      </c>
      <c r="L22625" s="1" t="s">
        <v>173</v>
      </c>
      <c r="M22625" s="1" t="s">
        <v>23</v>
      </c>
      <c r="N22625" s="1" t="s">
        <v>110</v>
      </c>
      <c r="O22625" s="1" t="s">
        <v>111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3" t="str">
        <f>TEXT(pizza_sales[[#This Row],[order_time]],"hh")</f>
        <v>12</v>
      </c>
      <c r="J22626">
        <v>20.75</v>
      </c>
      <c r="K22626">
        <v>20.75</v>
      </c>
      <c r="L22626" s="1" t="s">
        <v>170</v>
      </c>
      <c r="M22626" s="1" t="s">
        <v>23</v>
      </c>
      <c r="N22626" s="1" t="s">
        <v>56</v>
      </c>
      <c r="O22626" s="1" t="s">
        <v>57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3" t="str">
        <f>TEXT(pizza_sales[[#This Row],[order_time]],"hh")</f>
        <v>12</v>
      </c>
      <c r="J22627">
        <v>12</v>
      </c>
      <c r="K22627">
        <v>12</v>
      </c>
      <c r="L22627" s="1" t="s">
        <v>172</v>
      </c>
      <c r="M22627" s="1" t="s">
        <v>19</v>
      </c>
      <c r="N22627" s="1" t="s">
        <v>106</v>
      </c>
      <c r="O22627" s="1" t="s">
        <v>107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3" t="str">
        <f>TEXT(pizza_sales[[#This Row],[order_time]],"hh")</f>
        <v>12</v>
      </c>
      <c r="J22628">
        <v>16</v>
      </c>
      <c r="K22628">
        <v>16</v>
      </c>
      <c r="L22628" s="1" t="s">
        <v>173</v>
      </c>
      <c r="M22628" s="1" t="s">
        <v>12</v>
      </c>
      <c r="N22628" s="1" t="s">
        <v>41</v>
      </c>
      <c r="O22628" s="1" t="s">
        <v>42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3" t="str">
        <f>TEXT(pizza_sales[[#This Row],[order_time]],"hh")</f>
        <v>12</v>
      </c>
      <c r="J22629">
        <v>25.5</v>
      </c>
      <c r="K22629">
        <v>25.5</v>
      </c>
      <c r="L22629" s="1" t="s">
        <v>174</v>
      </c>
      <c r="M22629" s="1" t="s">
        <v>12</v>
      </c>
      <c r="N22629" s="1" t="s">
        <v>41</v>
      </c>
      <c r="O22629" s="1" t="s">
        <v>42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3" t="str">
        <f>TEXT(pizza_sales[[#This Row],[order_time]],"hh")</f>
        <v>12</v>
      </c>
      <c r="J22630">
        <v>20.75</v>
      </c>
      <c r="K22630">
        <v>20.75</v>
      </c>
      <c r="L22630" s="1" t="s">
        <v>170</v>
      </c>
      <c r="M22630" s="1" t="s">
        <v>30</v>
      </c>
      <c r="N22630" s="1" t="s">
        <v>31</v>
      </c>
      <c r="O22630" s="1" t="s">
        <v>32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3" t="str">
        <f>TEXT(pizza_sales[[#This Row],[order_time]],"hh")</f>
        <v>13</v>
      </c>
      <c r="J22631">
        <v>12.25</v>
      </c>
      <c r="K22631">
        <v>12.25</v>
      </c>
      <c r="L22631" s="1" t="s">
        <v>172</v>
      </c>
      <c r="M22631" s="1" t="s">
        <v>23</v>
      </c>
      <c r="N22631" s="1" t="s">
        <v>93</v>
      </c>
      <c r="O22631" s="1" t="s">
        <v>94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3" t="str">
        <f>TEXT(pizza_sales[[#This Row],[order_time]],"hh")</f>
        <v>13</v>
      </c>
      <c r="J22632">
        <v>12</v>
      </c>
      <c r="K22632">
        <v>12</v>
      </c>
      <c r="L22632" s="1" t="s">
        <v>172</v>
      </c>
      <c r="M22632" s="1" t="s">
        <v>19</v>
      </c>
      <c r="N22632" s="1" t="s">
        <v>100</v>
      </c>
      <c r="O22632" s="1" t="s">
        <v>101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3" t="str">
        <f>TEXT(pizza_sales[[#This Row],[order_time]],"hh")</f>
        <v>13</v>
      </c>
      <c r="J22633">
        <v>20.75</v>
      </c>
      <c r="K22633">
        <v>20.75</v>
      </c>
      <c r="L22633" s="1" t="s">
        <v>170</v>
      </c>
      <c r="M22633" s="1" t="s">
        <v>19</v>
      </c>
      <c r="N22633" s="1" t="s">
        <v>59</v>
      </c>
      <c r="O22633" s="1" t="s">
        <v>60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3" t="str">
        <f>TEXT(pizza_sales[[#This Row],[order_time]],"hh")</f>
        <v>13</v>
      </c>
      <c r="J22634">
        <v>12.75</v>
      </c>
      <c r="K22634">
        <v>12.75</v>
      </c>
      <c r="L22634" s="1" t="s">
        <v>172</v>
      </c>
      <c r="M22634" s="1" t="s">
        <v>30</v>
      </c>
      <c r="N22634" s="1" t="s">
        <v>31</v>
      </c>
      <c r="O22634" s="1" t="s">
        <v>32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3" t="str">
        <f>TEXT(pizza_sales[[#This Row],[order_time]],"hh")</f>
        <v>13</v>
      </c>
      <c r="J22635">
        <v>16.75</v>
      </c>
      <c r="K22635">
        <v>33.5</v>
      </c>
      <c r="L22635" s="1" t="s">
        <v>173</v>
      </c>
      <c r="M22635" s="1" t="s">
        <v>30</v>
      </c>
      <c r="N22635" s="1" t="s">
        <v>70</v>
      </c>
      <c r="O22635" s="1" t="s">
        <v>71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3" t="str">
        <f>TEXT(pizza_sales[[#This Row],[order_time]],"hh")</f>
        <v>13</v>
      </c>
      <c r="J22636">
        <v>18.5</v>
      </c>
      <c r="K22636">
        <v>18.5</v>
      </c>
      <c r="L22636" s="1" t="s">
        <v>170</v>
      </c>
      <c r="M22636" s="1" t="s">
        <v>19</v>
      </c>
      <c r="N22636" s="1" t="s">
        <v>20</v>
      </c>
      <c r="O22636" s="1" t="s">
        <v>21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3" t="str">
        <f>TEXT(pizza_sales[[#This Row],[order_time]],"hh")</f>
        <v>13</v>
      </c>
      <c r="J22637">
        <v>16</v>
      </c>
      <c r="K22637">
        <v>16</v>
      </c>
      <c r="L22637" s="1" t="s">
        <v>173</v>
      </c>
      <c r="M22637" s="1" t="s">
        <v>19</v>
      </c>
      <c r="N22637" s="1" t="s">
        <v>48</v>
      </c>
      <c r="O22637" s="1" t="s">
        <v>49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3" t="str">
        <f>TEXT(pizza_sales[[#This Row],[order_time]],"hh")</f>
        <v>13</v>
      </c>
      <c r="J22638">
        <v>18.5</v>
      </c>
      <c r="K22638">
        <v>18.5</v>
      </c>
      <c r="L22638" s="1" t="s">
        <v>170</v>
      </c>
      <c r="M22638" s="1" t="s">
        <v>19</v>
      </c>
      <c r="N22638" s="1" t="s">
        <v>20</v>
      </c>
      <c r="O22638" s="1" t="s">
        <v>21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3" t="str">
        <f>TEXT(pizza_sales[[#This Row],[order_time]],"hh")</f>
        <v>13</v>
      </c>
      <c r="J22639">
        <v>12</v>
      </c>
      <c r="K22639">
        <v>12</v>
      </c>
      <c r="L22639" s="1" t="s">
        <v>172</v>
      </c>
      <c r="M22639" s="1" t="s">
        <v>12</v>
      </c>
      <c r="N22639" s="1" t="s">
        <v>81</v>
      </c>
      <c r="O22639" s="1" t="s">
        <v>82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3" t="str">
        <f>TEXT(pizza_sales[[#This Row],[order_time]],"hh")</f>
        <v>13</v>
      </c>
      <c r="J22640">
        <v>12.5</v>
      </c>
      <c r="K22640">
        <v>12.5</v>
      </c>
      <c r="L22640" s="1" t="s">
        <v>172</v>
      </c>
      <c r="M22640" s="1" t="s">
        <v>23</v>
      </c>
      <c r="N22640" s="1" t="s">
        <v>56</v>
      </c>
      <c r="O22640" s="1" t="s">
        <v>57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3" t="str">
        <f>TEXT(pizza_sales[[#This Row],[order_time]],"hh")</f>
        <v>13</v>
      </c>
      <c r="J22641">
        <v>12</v>
      </c>
      <c r="K22641">
        <v>12</v>
      </c>
      <c r="L22641" s="1" t="s">
        <v>172</v>
      </c>
      <c r="M22641" s="1" t="s">
        <v>12</v>
      </c>
      <c r="N22641" s="1" t="s">
        <v>81</v>
      </c>
      <c r="O22641" s="1" t="s">
        <v>82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3" t="str">
        <f>TEXT(pizza_sales[[#This Row],[order_time]],"hh")</f>
        <v>13</v>
      </c>
      <c r="J22642">
        <v>12</v>
      </c>
      <c r="K22642">
        <v>12</v>
      </c>
      <c r="L22642" s="1" t="s">
        <v>172</v>
      </c>
      <c r="M22642" s="1" t="s">
        <v>12</v>
      </c>
      <c r="N22642" s="1" t="s">
        <v>16</v>
      </c>
      <c r="O22642" s="1" t="s">
        <v>17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3" t="str">
        <f>TEXT(pizza_sales[[#This Row],[order_time]],"hh")</f>
        <v>13</v>
      </c>
      <c r="J22643">
        <v>16.75</v>
      </c>
      <c r="K22643">
        <v>16.75</v>
      </c>
      <c r="L22643" s="1" t="s">
        <v>173</v>
      </c>
      <c r="M22643" s="1" t="s">
        <v>30</v>
      </c>
      <c r="N22643" s="1" t="s">
        <v>70</v>
      </c>
      <c r="O22643" s="1" t="s">
        <v>71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3" t="str">
        <f>TEXT(pizza_sales[[#This Row],[order_time]],"hh")</f>
        <v>13</v>
      </c>
      <c r="J22644">
        <v>16</v>
      </c>
      <c r="K22644">
        <v>16</v>
      </c>
      <c r="L22644" s="1" t="s">
        <v>173</v>
      </c>
      <c r="M22644" s="1" t="s">
        <v>12</v>
      </c>
      <c r="N22644" s="1" t="s">
        <v>90</v>
      </c>
      <c r="O22644" s="1" t="s">
        <v>91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3" t="str">
        <f>TEXT(pizza_sales[[#This Row],[order_time]],"hh")</f>
        <v>13</v>
      </c>
      <c r="J22645">
        <v>16</v>
      </c>
      <c r="K22645">
        <v>16</v>
      </c>
      <c r="L22645" s="1" t="s">
        <v>173</v>
      </c>
      <c r="M22645" s="1" t="s">
        <v>19</v>
      </c>
      <c r="N22645" s="1" t="s">
        <v>106</v>
      </c>
      <c r="O22645" s="1" t="s">
        <v>107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3" t="str">
        <f>TEXT(pizza_sales[[#This Row],[order_time]],"hh")</f>
        <v>13</v>
      </c>
      <c r="J22646">
        <v>12.5</v>
      </c>
      <c r="K22646">
        <v>12.5</v>
      </c>
      <c r="L22646" s="1" t="s">
        <v>173</v>
      </c>
      <c r="M22646" s="1" t="s">
        <v>12</v>
      </c>
      <c r="N22646" s="1" t="s">
        <v>74</v>
      </c>
      <c r="O22646" s="1" t="s">
        <v>75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3" t="str">
        <f>TEXT(pizza_sales[[#This Row],[order_time]],"hh")</f>
        <v>13</v>
      </c>
      <c r="J22647">
        <v>12.5</v>
      </c>
      <c r="K22647">
        <v>12.5</v>
      </c>
      <c r="L22647" s="1" t="s">
        <v>172</v>
      </c>
      <c r="M22647" s="1" t="s">
        <v>23</v>
      </c>
      <c r="N22647" s="1" t="s">
        <v>44</v>
      </c>
      <c r="O22647" s="1" t="s">
        <v>45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3" t="str">
        <f>TEXT(pizza_sales[[#This Row],[order_time]],"hh")</f>
        <v>13</v>
      </c>
      <c r="J22648">
        <v>17.950000762939453</v>
      </c>
      <c r="K22648">
        <v>17.950000762939453</v>
      </c>
      <c r="L22648" s="1" t="s">
        <v>170</v>
      </c>
      <c r="M22648" s="1" t="s">
        <v>19</v>
      </c>
      <c r="N22648" s="1" t="s">
        <v>87</v>
      </c>
      <c r="O22648" s="1" t="s">
        <v>88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3" t="str">
        <f>TEXT(pizza_sales[[#This Row],[order_time]],"hh")</f>
        <v>13</v>
      </c>
      <c r="J22649">
        <v>20.75</v>
      </c>
      <c r="K22649">
        <v>20.75</v>
      </c>
      <c r="L22649" s="1" t="s">
        <v>170</v>
      </c>
      <c r="M22649" s="1" t="s">
        <v>23</v>
      </c>
      <c r="N22649" s="1" t="s">
        <v>84</v>
      </c>
      <c r="O22649" s="1" t="s">
        <v>85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3" t="str">
        <f>TEXT(pizza_sales[[#This Row],[order_time]],"hh")</f>
        <v>14</v>
      </c>
      <c r="J22650">
        <v>12</v>
      </c>
      <c r="K22650">
        <v>12</v>
      </c>
      <c r="L22650" s="1" t="s">
        <v>172</v>
      </c>
      <c r="M22650" s="1" t="s">
        <v>12</v>
      </c>
      <c r="N22650" s="1" t="s">
        <v>81</v>
      </c>
      <c r="O22650" s="1" t="s">
        <v>82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3" t="str">
        <f>TEXT(pizza_sales[[#This Row],[order_time]],"hh")</f>
        <v>14</v>
      </c>
      <c r="J22651">
        <v>18.5</v>
      </c>
      <c r="K22651">
        <v>18.5</v>
      </c>
      <c r="L22651" s="1" t="s">
        <v>170</v>
      </c>
      <c r="M22651" s="1" t="s">
        <v>19</v>
      </c>
      <c r="N22651" s="1" t="s">
        <v>20</v>
      </c>
      <c r="O22651" s="1" t="s">
        <v>21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3" t="str">
        <f>TEXT(pizza_sales[[#This Row],[order_time]],"hh")</f>
        <v>14</v>
      </c>
      <c r="J22652">
        <v>12.5</v>
      </c>
      <c r="K22652">
        <v>12.5</v>
      </c>
      <c r="L22652" s="1" t="s">
        <v>172</v>
      </c>
      <c r="M22652" s="1" t="s">
        <v>19</v>
      </c>
      <c r="N22652" s="1" t="s">
        <v>59</v>
      </c>
      <c r="O22652" s="1" t="s">
        <v>60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3" t="str">
        <f>TEXT(pizza_sales[[#This Row],[order_time]],"hh")</f>
        <v>14</v>
      </c>
      <c r="J22653">
        <v>12.5</v>
      </c>
      <c r="K22653">
        <v>12.5</v>
      </c>
      <c r="L22653" s="1" t="s">
        <v>172</v>
      </c>
      <c r="M22653" s="1" t="s">
        <v>23</v>
      </c>
      <c r="N22653" s="1" t="s">
        <v>35</v>
      </c>
      <c r="O22653" s="1" t="s">
        <v>36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3" t="str">
        <f>TEXT(pizza_sales[[#This Row],[order_time]],"hh")</f>
        <v>15</v>
      </c>
      <c r="J22654">
        <v>16.75</v>
      </c>
      <c r="K22654">
        <v>16.75</v>
      </c>
      <c r="L22654" s="1" t="s">
        <v>173</v>
      </c>
      <c r="M22654" s="1" t="s">
        <v>30</v>
      </c>
      <c r="N22654" s="1" t="s">
        <v>70</v>
      </c>
      <c r="O22654" s="1" t="s">
        <v>71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3" t="str">
        <f>TEXT(pizza_sales[[#This Row],[order_time]],"hh")</f>
        <v>15</v>
      </c>
      <c r="J22655">
        <v>25.5</v>
      </c>
      <c r="K22655">
        <v>25.5</v>
      </c>
      <c r="L22655" s="1" t="s">
        <v>174</v>
      </c>
      <c r="M22655" s="1" t="s">
        <v>12</v>
      </c>
      <c r="N22655" s="1" t="s">
        <v>41</v>
      </c>
      <c r="O22655" s="1" t="s">
        <v>42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3" t="str">
        <f>TEXT(pizza_sales[[#This Row],[order_time]],"hh")</f>
        <v>16</v>
      </c>
      <c r="J22656">
        <v>12.5</v>
      </c>
      <c r="K22656">
        <v>12.5</v>
      </c>
      <c r="L22656" s="1" t="s">
        <v>172</v>
      </c>
      <c r="M22656" s="1" t="s">
        <v>23</v>
      </c>
      <c r="N22656" s="1" t="s">
        <v>44</v>
      </c>
      <c r="O22656" s="1" t="s">
        <v>45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3" t="str">
        <f>TEXT(pizza_sales[[#This Row],[order_time]],"hh")</f>
        <v>16</v>
      </c>
      <c r="J22657">
        <v>12</v>
      </c>
      <c r="K22657">
        <v>12</v>
      </c>
      <c r="L22657" s="1" t="s">
        <v>172</v>
      </c>
      <c r="M22657" s="1" t="s">
        <v>12</v>
      </c>
      <c r="N22657" s="1" t="s">
        <v>81</v>
      </c>
      <c r="O22657" s="1" t="s">
        <v>82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3" t="str">
        <f>TEXT(pizza_sales[[#This Row],[order_time]],"hh")</f>
        <v>16</v>
      </c>
      <c r="J22658">
        <v>12</v>
      </c>
      <c r="K22658">
        <v>12</v>
      </c>
      <c r="L22658" s="1" t="s">
        <v>172</v>
      </c>
      <c r="M22658" s="1" t="s">
        <v>12</v>
      </c>
      <c r="N22658" s="1" t="s">
        <v>16</v>
      </c>
      <c r="O22658" s="1" t="s">
        <v>17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3" t="str">
        <f>TEXT(pizza_sales[[#This Row],[order_time]],"hh")</f>
        <v>16</v>
      </c>
      <c r="J22659">
        <v>16</v>
      </c>
      <c r="K22659">
        <v>16</v>
      </c>
      <c r="L22659" s="1" t="s">
        <v>173</v>
      </c>
      <c r="M22659" s="1" t="s">
        <v>19</v>
      </c>
      <c r="N22659" s="1" t="s">
        <v>27</v>
      </c>
      <c r="O22659" s="1" t="s">
        <v>28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3" t="str">
        <f>TEXT(pizza_sales[[#This Row],[order_time]],"hh")</f>
        <v>16</v>
      </c>
      <c r="J22660">
        <v>16</v>
      </c>
      <c r="K22660">
        <v>16</v>
      </c>
      <c r="L22660" s="1" t="s">
        <v>173</v>
      </c>
      <c r="M22660" s="1" t="s">
        <v>12</v>
      </c>
      <c r="N22660" s="1" t="s">
        <v>90</v>
      </c>
      <c r="O22660" s="1" t="s">
        <v>91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3" t="str">
        <f>TEXT(pizza_sales[[#This Row],[order_time]],"hh")</f>
        <v>16</v>
      </c>
      <c r="J22661">
        <v>20.25</v>
      </c>
      <c r="K22661">
        <v>20.25</v>
      </c>
      <c r="L22661" s="1" t="s">
        <v>170</v>
      </c>
      <c r="M22661" s="1" t="s">
        <v>19</v>
      </c>
      <c r="N22661" s="1" t="s">
        <v>62</v>
      </c>
      <c r="O22661" s="1" t="s">
        <v>63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3" t="str">
        <f>TEXT(pizza_sales[[#This Row],[order_time]],"hh")</f>
        <v>16</v>
      </c>
      <c r="J22662">
        <v>12</v>
      </c>
      <c r="K22662">
        <v>12</v>
      </c>
      <c r="L22662" s="1" t="s">
        <v>172</v>
      </c>
      <c r="M22662" s="1" t="s">
        <v>19</v>
      </c>
      <c r="N22662" s="1" t="s">
        <v>62</v>
      </c>
      <c r="O22662" s="1" t="s">
        <v>63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3" t="str">
        <f>TEXT(pizza_sales[[#This Row],[order_time]],"hh")</f>
        <v>16</v>
      </c>
      <c r="J22663">
        <v>20.75</v>
      </c>
      <c r="K22663">
        <v>20.75</v>
      </c>
      <c r="L22663" s="1" t="s">
        <v>170</v>
      </c>
      <c r="M22663" s="1" t="s">
        <v>30</v>
      </c>
      <c r="N22663" s="1" t="s">
        <v>38</v>
      </c>
      <c r="O22663" s="1" t="s">
        <v>39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3" t="str">
        <f>TEXT(pizza_sales[[#This Row],[order_time]],"hh")</f>
        <v>16</v>
      </c>
      <c r="J22664">
        <v>12.5</v>
      </c>
      <c r="K22664">
        <v>12.5</v>
      </c>
      <c r="L22664" s="1" t="s">
        <v>172</v>
      </c>
      <c r="M22664" s="1" t="s">
        <v>23</v>
      </c>
      <c r="N22664" s="1" t="s">
        <v>84</v>
      </c>
      <c r="O22664" s="1" t="s">
        <v>85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3" t="str">
        <f>TEXT(pizza_sales[[#This Row],[order_time]],"hh")</f>
        <v>16</v>
      </c>
      <c r="J22665">
        <v>20.75</v>
      </c>
      <c r="K22665">
        <v>20.75</v>
      </c>
      <c r="L22665" s="1" t="s">
        <v>170</v>
      </c>
      <c r="M22665" s="1" t="s">
        <v>19</v>
      </c>
      <c r="N22665" s="1" t="s">
        <v>59</v>
      </c>
      <c r="O22665" s="1" t="s">
        <v>60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3" t="str">
        <f>TEXT(pizza_sales[[#This Row],[order_time]],"hh")</f>
        <v>16</v>
      </c>
      <c r="J22666">
        <v>16</v>
      </c>
      <c r="K22666">
        <v>16</v>
      </c>
      <c r="L22666" s="1" t="s">
        <v>173</v>
      </c>
      <c r="M22666" s="1" t="s">
        <v>19</v>
      </c>
      <c r="N22666" s="1" t="s">
        <v>106</v>
      </c>
      <c r="O22666" s="1" t="s">
        <v>107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3" t="str">
        <f>TEXT(pizza_sales[[#This Row],[order_time]],"hh")</f>
        <v>17</v>
      </c>
      <c r="J22667">
        <v>20.75</v>
      </c>
      <c r="K22667">
        <v>20.75</v>
      </c>
      <c r="L22667" s="1" t="s">
        <v>170</v>
      </c>
      <c r="M22667" s="1" t="s">
        <v>30</v>
      </c>
      <c r="N22667" s="1" t="s">
        <v>38</v>
      </c>
      <c r="O22667" s="1" t="s">
        <v>39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3" t="str">
        <f>TEXT(pizza_sales[[#This Row],[order_time]],"hh")</f>
        <v>17</v>
      </c>
      <c r="J22668">
        <v>12.25</v>
      </c>
      <c r="K22668">
        <v>12.25</v>
      </c>
      <c r="L22668" s="1" t="s">
        <v>172</v>
      </c>
      <c r="M22668" s="1" t="s">
        <v>23</v>
      </c>
      <c r="N22668" s="1" t="s">
        <v>110</v>
      </c>
      <c r="O22668" s="1" t="s">
        <v>111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3" t="str">
        <f>TEXT(pizza_sales[[#This Row],[order_time]],"hh")</f>
        <v>17</v>
      </c>
      <c r="J22669">
        <v>20.25</v>
      </c>
      <c r="K22669">
        <v>20.25</v>
      </c>
      <c r="L22669" s="1" t="s">
        <v>170</v>
      </c>
      <c r="M22669" s="1" t="s">
        <v>19</v>
      </c>
      <c r="N22669" s="1" t="s">
        <v>106</v>
      </c>
      <c r="O22669" s="1" t="s">
        <v>107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3" t="str">
        <f>TEXT(pizza_sales[[#This Row],[order_time]],"hh")</f>
        <v>17</v>
      </c>
      <c r="J22670">
        <v>25.5</v>
      </c>
      <c r="K22670">
        <v>25.5</v>
      </c>
      <c r="L22670" s="1" t="s">
        <v>174</v>
      </c>
      <c r="M22670" s="1" t="s">
        <v>12</v>
      </c>
      <c r="N22670" s="1" t="s">
        <v>41</v>
      </c>
      <c r="O22670" s="1" t="s">
        <v>42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3" t="str">
        <f>TEXT(pizza_sales[[#This Row],[order_time]],"hh")</f>
        <v>17</v>
      </c>
      <c r="J22671">
        <v>12</v>
      </c>
      <c r="K22671">
        <v>12</v>
      </c>
      <c r="L22671" s="1" t="s">
        <v>172</v>
      </c>
      <c r="M22671" s="1" t="s">
        <v>12</v>
      </c>
      <c r="N22671" s="1" t="s">
        <v>16</v>
      </c>
      <c r="O22671" s="1" t="s">
        <v>17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3" t="str">
        <f>TEXT(pizza_sales[[#This Row],[order_time]],"hh")</f>
        <v>17</v>
      </c>
      <c r="J22672">
        <v>16.5</v>
      </c>
      <c r="K22672">
        <v>16.5</v>
      </c>
      <c r="L22672" s="1" t="s">
        <v>173</v>
      </c>
      <c r="M22672" s="1" t="s">
        <v>23</v>
      </c>
      <c r="N22672" s="1" t="s">
        <v>103</v>
      </c>
      <c r="O22672" s="1" t="s">
        <v>104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3" t="str">
        <f>TEXT(pizza_sales[[#This Row],[order_time]],"hh")</f>
        <v>17</v>
      </c>
      <c r="J22673">
        <v>20.5</v>
      </c>
      <c r="K22673">
        <v>20.5</v>
      </c>
      <c r="L22673" s="1" t="s">
        <v>170</v>
      </c>
      <c r="M22673" s="1" t="s">
        <v>12</v>
      </c>
      <c r="N22673" s="1" t="s">
        <v>90</v>
      </c>
      <c r="O22673" s="1" t="s">
        <v>91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3" t="str">
        <f>TEXT(pizza_sales[[#This Row],[order_time]],"hh")</f>
        <v>17</v>
      </c>
      <c r="J22674">
        <v>20.25</v>
      </c>
      <c r="K22674">
        <v>20.25</v>
      </c>
      <c r="L22674" s="1" t="s">
        <v>170</v>
      </c>
      <c r="M22674" s="1" t="s">
        <v>19</v>
      </c>
      <c r="N22674" s="1" t="s">
        <v>27</v>
      </c>
      <c r="O22674" s="1" t="s">
        <v>28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3" t="str">
        <f>TEXT(pizza_sales[[#This Row],[order_time]],"hh")</f>
        <v>17</v>
      </c>
      <c r="J22675">
        <v>12.25</v>
      </c>
      <c r="K22675">
        <v>12.25</v>
      </c>
      <c r="L22675" s="1" t="s">
        <v>172</v>
      </c>
      <c r="M22675" s="1" t="s">
        <v>23</v>
      </c>
      <c r="N22675" s="1" t="s">
        <v>110</v>
      </c>
      <c r="O22675" s="1" t="s">
        <v>111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3" t="str">
        <f>TEXT(pizza_sales[[#This Row],[order_time]],"hh")</f>
        <v>17</v>
      </c>
      <c r="J22676">
        <v>16.5</v>
      </c>
      <c r="K22676">
        <v>16.5</v>
      </c>
      <c r="L22676" s="1" t="s">
        <v>173</v>
      </c>
      <c r="M22676" s="1" t="s">
        <v>23</v>
      </c>
      <c r="N22676" s="1" t="s">
        <v>84</v>
      </c>
      <c r="O22676" s="1" t="s">
        <v>85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3" t="str">
        <f>TEXT(pizza_sales[[#This Row],[order_time]],"hh")</f>
        <v>17</v>
      </c>
      <c r="J22677">
        <v>16.75</v>
      </c>
      <c r="K22677">
        <v>16.75</v>
      </c>
      <c r="L22677" s="1" t="s">
        <v>173</v>
      </c>
      <c r="M22677" s="1" t="s">
        <v>30</v>
      </c>
      <c r="N22677" s="1" t="s">
        <v>31</v>
      </c>
      <c r="O22677" s="1" t="s">
        <v>32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3" t="str">
        <f>TEXT(pizza_sales[[#This Row],[order_time]],"hh")</f>
        <v>17</v>
      </c>
      <c r="J22678">
        <v>16.75</v>
      </c>
      <c r="K22678">
        <v>16.75</v>
      </c>
      <c r="L22678" s="1" t="s">
        <v>173</v>
      </c>
      <c r="M22678" s="1" t="s">
        <v>30</v>
      </c>
      <c r="N22678" s="1" t="s">
        <v>70</v>
      </c>
      <c r="O22678" s="1" t="s">
        <v>71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3" t="str">
        <f>TEXT(pizza_sales[[#This Row],[order_time]],"hh")</f>
        <v>17</v>
      </c>
      <c r="J22679">
        <v>16</v>
      </c>
      <c r="K22679">
        <v>16</v>
      </c>
      <c r="L22679" s="1" t="s">
        <v>173</v>
      </c>
      <c r="M22679" s="1" t="s">
        <v>19</v>
      </c>
      <c r="N22679" s="1" t="s">
        <v>27</v>
      </c>
      <c r="O22679" s="1" t="s">
        <v>28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3" t="str">
        <f>TEXT(pizza_sales[[#This Row],[order_time]],"hh")</f>
        <v>17</v>
      </c>
      <c r="J22680">
        <v>16.5</v>
      </c>
      <c r="K22680">
        <v>16.5</v>
      </c>
      <c r="L22680" s="1" t="s">
        <v>173</v>
      </c>
      <c r="M22680" s="1" t="s">
        <v>23</v>
      </c>
      <c r="N22680" s="1" t="s">
        <v>35</v>
      </c>
      <c r="O22680" s="1" t="s">
        <v>36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3" t="str">
        <f>TEXT(pizza_sales[[#This Row],[order_time]],"hh")</f>
        <v>18</v>
      </c>
      <c r="J22681">
        <v>18.5</v>
      </c>
      <c r="K22681">
        <v>18.5</v>
      </c>
      <c r="L22681" s="1" t="s">
        <v>170</v>
      </c>
      <c r="M22681" s="1" t="s">
        <v>19</v>
      </c>
      <c r="N22681" s="1" t="s">
        <v>20</v>
      </c>
      <c r="O22681" s="1" t="s">
        <v>21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3" t="str">
        <f>TEXT(pizza_sales[[#This Row],[order_time]],"hh")</f>
        <v>18</v>
      </c>
      <c r="J22682">
        <v>12.75</v>
      </c>
      <c r="K22682">
        <v>12.75</v>
      </c>
      <c r="L22682" s="1" t="s">
        <v>172</v>
      </c>
      <c r="M22682" s="1" t="s">
        <v>30</v>
      </c>
      <c r="N22682" s="1" t="s">
        <v>66</v>
      </c>
      <c r="O22682" s="1" t="s">
        <v>67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3" t="str">
        <f>TEXT(pizza_sales[[#This Row],[order_time]],"hh")</f>
        <v>18</v>
      </c>
      <c r="J22683">
        <v>12.5</v>
      </c>
      <c r="K22683">
        <v>12.5</v>
      </c>
      <c r="L22683" s="1" t="s">
        <v>172</v>
      </c>
      <c r="M22683" s="1" t="s">
        <v>23</v>
      </c>
      <c r="N22683" s="1" t="s">
        <v>56</v>
      </c>
      <c r="O22683" s="1" t="s">
        <v>57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3" t="str">
        <f>TEXT(pizza_sales[[#This Row],[order_time]],"hh")</f>
        <v>18</v>
      </c>
      <c r="J22684">
        <v>20.75</v>
      </c>
      <c r="K22684">
        <v>20.75</v>
      </c>
      <c r="L22684" s="1" t="s">
        <v>170</v>
      </c>
      <c r="M22684" s="1" t="s">
        <v>23</v>
      </c>
      <c r="N22684" s="1" t="s">
        <v>56</v>
      </c>
      <c r="O22684" s="1" t="s">
        <v>57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3" t="str">
        <f>TEXT(pizza_sales[[#This Row],[order_time]],"hh")</f>
        <v>18</v>
      </c>
      <c r="J22685">
        <v>12.5</v>
      </c>
      <c r="K22685">
        <v>12.5</v>
      </c>
      <c r="L22685" s="1" t="s">
        <v>173</v>
      </c>
      <c r="M22685" s="1" t="s">
        <v>12</v>
      </c>
      <c r="N22685" s="1" t="s">
        <v>74</v>
      </c>
      <c r="O22685" s="1" t="s">
        <v>75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3" t="str">
        <f>TEXT(pizza_sales[[#This Row],[order_time]],"hh")</f>
        <v>18</v>
      </c>
      <c r="J22686">
        <v>12</v>
      </c>
      <c r="K22686">
        <v>12</v>
      </c>
      <c r="L22686" s="1" t="s">
        <v>172</v>
      </c>
      <c r="M22686" s="1" t="s">
        <v>19</v>
      </c>
      <c r="N22686" s="1" t="s">
        <v>62</v>
      </c>
      <c r="O22686" s="1" t="s">
        <v>63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3" t="str">
        <f>TEXT(pizza_sales[[#This Row],[order_time]],"hh")</f>
        <v>18</v>
      </c>
      <c r="J22687">
        <v>20.25</v>
      </c>
      <c r="K22687">
        <v>20.25</v>
      </c>
      <c r="L22687" s="1" t="s">
        <v>170</v>
      </c>
      <c r="M22687" s="1" t="s">
        <v>23</v>
      </c>
      <c r="N22687" s="1" t="s">
        <v>110</v>
      </c>
      <c r="O22687" s="1" t="s">
        <v>111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3" t="str">
        <f>TEXT(pizza_sales[[#This Row],[order_time]],"hh")</f>
        <v>18</v>
      </c>
      <c r="J22688">
        <v>16.5</v>
      </c>
      <c r="K22688">
        <v>16.5</v>
      </c>
      <c r="L22688" s="1" t="s">
        <v>173</v>
      </c>
      <c r="M22688" s="1" t="s">
        <v>23</v>
      </c>
      <c r="N22688" s="1" t="s">
        <v>24</v>
      </c>
      <c r="O22688" s="1" t="s">
        <v>25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3" t="str">
        <f>TEXT(pizza_sales[[#This Row],[order_time]],"hh")</f>
        <v>18</v>
      </c>
      <c r="J22689">
        <v>12</v>
      </c>
      <c r="K22689">
        <v>12</v>
      </c>
      <c r="L22689" s="1" t="s">
        <v>172</v>
      </c>
      <c r="M22689" s="1" t="s">
        <v>12</v>
      </c>
      <c r="N22689" s="1" t="s">
        <v>90</v>
      </c>
      <c r="O22689" s="1" t="s">
        <v>91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3" t="str">
        <f>TEXT(pizza_sales[[#This Row],[order_time]],"hh")</f>
        <v>18</v>
      </c>
      <c r="J22690">
        <v>20.75</v>
      </c>
      <c r="K22690">
        <v>20.75</v>
      </c>
      <c r="L22690" s="1" t="s">
        <v>170</v>
      </c>
      <c r="M22690" s="1" t="s">
        <v>23</v>
      </c>
      <c r="N22690" s="1" t="s">
        <v>84</v>
      </c>
      <c r="O22690" s="1" t="s">
        <v>85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3" t="str">
        <f>TEXT(pizza_sales[[#This Row],[order_time]],"hh")</f>
        <v>19</v>
      </c>
      <c r="J22691">
        <v>16.75</v>
      </c>
      <c r="K22691">
        <v>16.75</v>
      </c>
      <c r="L22691" s="1" t="s">
        <v>173</v>
      </c>
      <c r="M22691" s="1" t="s">
        <v>30</v>
      </c>
      <c r="N22691" s="1" t="s">
        <v>120</v>
      </c>
      <c r="O22691" s="1" t="s">
        <v>121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3" t="str">
        <f>TEXT(pizza_sales[[#This Row],[order_time]],"hh")</f>
        <v>19</v>
      </c>
      <c r="J22692">
        <v>16.5</v>
      </c>
      <c r="K22692">
        <v>16.5</v>
      </c>
      <c r="L22692" s="1" t="s">
        <v>173</v>
      </c>
      <c r="M22692" s="1" t="s">
        <v>23</v>
      </c>
      <c r="N22692" s="1" t="s">
        <v>24</v>
      </c>
      <c r="O22692" s="1" t="s">
        <v>25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3" t="str">
        <f>TEXT(pizza_sales[[#This Row],[order_time]],"hh")</f>
        <v>19</v>
      </c>
      <c r="J22693">
        <v>15.25</v>
      </c>
      <c r="K22693">
        <v>15.25</v>
      </c>
      <c r="L22693" s="1" t="s">
        <v>170</v>
      </c>
      <c r="M22693" s="1" t="s">
        <v>12</v>
      </c>
      <c r="N22693" s="1" t="s">
        <v>74</v>
      </c>
      <c r="O22693" s="1" t="s">
        <v>75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3" t="str">
        <f>TEXT(pizza_sales[[#This Row],[order_time]],"hh")</f>
        <v>19</v>
      </c>
      <c r="J22694">
        <v>20.75</v>
      </c>
      <c r="K22694">
        <v>20.75</v>
      </c>
      <c r="L22694" s="1" t="s">
        <v>170</v>
      </c>
      <c r="M22694" s="1" t="s">
        <v>23</v>
      </c>
      <c r="N22694" s="1" t="s">
        <v>35</v>
      </c>
      <c r="O22694" s="1" t="s">
        <v>36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3" t="str">
        <f>TEXT(pizza_sales[[#This Row],[order_time]],"hh")</f>
        <v>19</v>
      </c>
      <c r="J22695">
        <v>12.75</v>
      </c>
      <c r="K22695">
        <v>12.75</v>
      </c>
      <c r="L22695" s="1" t="s">
        <v>172</v>
      </c>
      <c r="M22695" s="1" t="s">
        <v>30</v>
      </c>
      <c r="N22695" s="1" t="s">
        <v>31</v>
      </c>
      <c r="O22695" s="1" t="s">
        <v>32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3" t="str">
        <f>TEXT(pizza_sales[[#This Row],[order_time]],"hh")</f>
        <v>19</v>
      </c>
      <c r="J22696">
        <v>17.950000762939453</v>
      </c>
      <c r="K22696">
        <v>17.950000762939453</v>
      </c>
      <c r="L22696" s="1" t="s">
        <v>170</v>
      </c>
      <c r="M22696" s="1" t="s">
        <v>19</v>
      </c>
      <c r="N22696" s="1" t="s">
        <v>87</v>
      </c>
      <c r="O22696" s="1" t="s">
        <v>88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3" t="str">
        <f>TEXT(pizza_sales[[#This Row],[order_time]],"hh")</f>
        <v>19</v>
      </c>
      <c r="J22697">
        <v>16.5</v>
      </c>
      <c r="K22697">
        <v>16.5</v>
      </c>
      <c r="L22697" s="1" t="s">
        <v>173</v>
      </c>
      <c r="M22697" s="1" t="s">
        <v>23</v>
      </c>
      <c r="N22697" s="1" t="s">
        <v>56</v>
      </c>
      <c r="O22697" s="1" t="s">
        <v>57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3" t="str">
        <f>TEXT(pizza_sales[[#This Row],[order_time]],"hh")</f>
        <v>19</v>
      </c>
      <c r="J22698">
        <v>12</v>
      </c>
      <c r="K22698">
        <v>12</v>
      </c>
      <c r="L22698" s="1" t="s">
        <v>172</v>
      </c>
      <c r="M22698" s="1" t="s">
        <v>12</v>
      </c>
      <c r="N22698" s="1" t="s">
        <v>16</v>
      </c>
      <c r="O22698" s="1" t="s">
        <v>17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3" t="str">
        <f>TEXT(pizza_sales[[#This Row],[order_time]],"hh")</f>
        <v>19</v>
      </c>
      <c r="J22699">
        <v>18.5</v>
      </c>
      <c r="K22699">
        <v>18.5</v>
      </c>
      <c r="L22699" s="1" t="s">
        <v>170</v>
      </c>
      <c r="M22699" s="1" t="s">
        <v>19</v>
      </c>
      <c r="N22699" s="1" t="s">
        <v>20</v>
      </c>
      <c r="O22699" s="1" t="s">
        <v>21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3" t="str">
        <f>TEXT(pizza_sales[[#This Row],[order_time]],"hh")</f>
        <v>19</v>
      </c>
      <c r="J22700">
        <v>20.5</v>
      </c>
      <c r="K22700">
        <v>20.5</v>
      </c>
      <c r="L22700" s="1" t="s">
        <v>170</v>
      </c>
      <c r="M22700" s="1" t="s">
        <v>12</v>
      </c>
      <c r="N22700" s="1" t="s">
        <v>90</v>
      </c>
      <c r="O22700" s="1" t="s">
        <v>91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3" t="str">
        <f>TEXT(pizza_sales[[#This Row],[order_time]],"hh")</f>
        <v>19</v>
      </c>
      <c r="J22701">
        <v>16.25</v>
      </c>
      <c r="K22701">
        <v>16.25</v>
      </c>
      <c r="L22701" s="1" t="s">
        <v>173</v>
      </c>
      <c r="M22701" s="1" t="s">
        <v>23</v>
      </c>
      <c r="N22701" s="1" t="s">
        <v>93</v>
      </c>
      <c r="O22701" s="1" t="s">
        <v>94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3" t="str">
        <f>TEXT(pizza_sales[[#This Row],[order_time]],"hh")</f>
        <v>19</v>
      </c>
      <c r="J22702">
        <v>16</v>
      </c>
      <c r="K22702">
        <v>16</v>
      </c>
      <c r="L22702" s="1" t="s">
        <v>173</v>
      </c>
      <c r="M22702" s="1" t="s">
        <v>12</v>
      </c>
      <c r="N22702" s="1" t="s">
        <v>16</v>
      </c>
      <c r="O22702" s="1" t="s">
        <v>17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3" t="str">
        <f>TEXT(pizza_sales[[#This Row],[order_time]],"hh")</f>
        <v>19</v>
      </c>
      <c r="J22703">
        <v>18.5</v>
      </c>
      <c r="K22703">
        <v>18.5</v>
      </c>
      <c r="L22703" s="1" t="s">
        <v>170</v>
      </c>
      <c r="M22703" s="1" t="s">
        <v>19</v>
      </c>
      <c r="N22703" s="1" t="s">
        <v>20</v>
      </c>
      <c r="O22703" s="1" t="s">
        <v>21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3" t="str">
        <f>TEXT(pizza_sales[[#This Row],[order_time]],"hh")</f>
        <v>19</v>
      </c>
      <c r="J22704">
        <v>16</v>
      </c>
      <c r="K22704">
        <v>16</v>
      </c>
      <c r="L22704" s="1" t="s">
        <v>173</v>
      </c>
      <c r="M22704" s="1" t="s">
        <v>12</v>
      </c>
      <c r="N22704" s="1" t="s">
        <v>16</v>
      </c>
      <c r="O22704" s="1" t="s">
        <v>17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3" t="str">
        <f>TEXT(pizza_sales[[#This Row],[order_time]],"hh")</f>
        <v>19</v>
      </c>
      <c r="J22705">
        <v>20.25</v>
      </c>
      <c r="K22705">
        <v>20.25</v>
      </c>
      <c r="L22705" s="1" t="s">
        <v>170</v>
      </c>
      <c r="M22705" s="1" t="s">
        <v>23</v>
      </c>
      <c r="N22705" s="1" t="s">
        <v>93</v>
      </c>
      <c r="O22705" s="1" t="s">
        <v>94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3" t="str">
        <f>TEXT(pizza_sales[[#This Row],[order_time]],"hh")</f>
        <v>19</v>
      </c>
      <c r="J22706">
        <v>12.5</v>
      </c>
      <c r="K22706">
        <v>12.5</v>
      </c>
      <c r="L22706" s="1" t="s">
        <v>173</v>
      </c>
      <c r="M22706" s="1" t="s">
        <v>12</v>
      </c>
      <c r="N22706" s="1" t="s">
        <v>74</v>
      </c>
      <c r="O22706" s="1" t="s">
        <v>75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3" t="str">
        <f>TEXT(pizza_sales[[#This Row],[order_time]],"hh")</f>
        <v>19</v>
      </c>
      <c r="J22707">
        <v>20.75</v>
      </c>
      <c r="K22707">
        <v>20.75</v>
      </c>
      <c r="L22707" s="1" t="s">
        <v>170</v>
      </c>
      <c r="M22707" s="1" t="s">
        <v>30</v>
      </c>
      <c r="N22707" s="1" t="s">
        <v>31</v>
      </c>
      <c r="O22707" s="1" t="s">
        <v>32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3" t="str">
        <f>TEXT(pizza_sales[[#This Row],[order_time]],"hh")</f>
        <v>19</v>
      </c>
      <c r="J22708">
        <v>25.5</v>
      </c>
      <c r="K22708">
        <v>25.5</v>
      </c>
      <c r="L22708" s="1" t="s">
        <v>174</v>
      </c>
      <c r="M22708" s="1" t="s">
        <v>12</v>
      </c>
      <c r="N22708" s="1" t="s">
        <v>41</v>
      </c>
      <c r="O22708" s="1" t="s">
        <v>42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3" t="str">
        <f>TEXT(pizza_sales[[#This Row],[order_time]],"hh")</f>
        <v>20</v>
      </c>
      <c r="J22709">
        <v>16</v>
      </c>
      <c r="K22709">
        <v>16</v>
      </c>
      <c r="L22709" s="1" t="s">
        <v>173</v>
      </c>
      <c r="M22709" s="1" t="s">
        <v>12</v>
      </c>
      <c r="N22709" s="1" t="s">
        <v>90</v>
      </c>
      <c r="O22709" s="1" t="s">
        <v>91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3" t="str">
        <f>TEXT(pizza_sales[[#This Row],[order_time]],"hh")</f>
        <v>20</v>
      </c>
      <c r="J22710">
        <v>20.75</v>
      </c>
      <c r="K22710">
        <v>20.75</v>
      </c>
      <c r="L22710" s="1" t="s">
        <v>170</v>
      </c>
      <c r="M22710" s="1" t="s">
        <v>30</v>
      </c>
      <c r="N22710" s="1" t="s">
        <v>31</v>
      </c>
      <c r="O22710" s="1" t="s">
        <v>32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3" t="str">
        <f>TEXT(pizza_sales[[#This Row],[order_time]],"hh")</f>
        <v>20</v>
      </c>
      <c r="J22711">
        <v>20.75</v>
      </c>
      <c r="K22711">
        <v>20.75</v>
      </c>
      <c r="L22711" s="1" t="s">
        <v>170</v>
      </c>
      <c r="M22711" s="1" t="s">
        <v>23</v>
      </c>
      <c r="N22711" s="1" t="s">
        <v>103</v>
      </c>
      <c r="O22711" s="1" t="s">
        <v>104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3" t="str">
        <f>TEXT(pizza_sales[[#This Row],[order_time]],"hh")</f>
        <v>20</v>
      </c>
      <c r="J22712">
        <v>16.5</v>
      </c>
      <c r="K22712">
        <v>16.5</v>
      </c>
      <c r="L22712" s="1" t="s">
        <v>173</v>
      </c>
      <c r="M22712" s="1" t="s">
        <v>23</v>
      </c>
      <c r="N22712" s="1" t="s">
        <v>84</v>
      </c>
      <c r="O22712" s="1" t="s">
        <v>85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3" t="str">
        <f>TEXT(pizza_sales[[#This Row],[order_time]],"hh")</f>
        <v>21</v>
      </c>
      <c r="J22713">
        <v>12.25</v>
      </c>
      <c r="K22713">
        <v>12.25</v>
      </c>
      <c r="L22713" s="1" t="s">
        <v>172</v>
      </c>
      <c r="M22713" s="1" t="s">
        <v>23</v>
      </c>
      <c r="N22713" s="1" t="s">
        <v>110</v>
      </c>
      <c r="O22713" s="1" t="s">
        <v>111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3" t="str">
        <f>TEXT(pizza_sales[[#This Row],[order_time]],"hh")</f>
        <v>22</v>
      </c>
      <c r="J22714">
        <v>20.25</v>
      </c>
      <c r="K22714">
        <v>20.25</v>
      </c>
      <c r="L22714" s="1" t="s">
        <v>170</v>
      </c>
      <c r="M22714" s="1" t="s">
        <v>19</v>
      </c>
      <c r="N22714" s="1" t="s">
        <v>106</v>
      </c>
      <c r="O22714" s="1" t="s">
        <v>107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3" t="str">
        <f>TEXT(pizza_sales[[#This Row],[order_time]],"hh")</f>
        <v>22</v>
      </c>
      <c r="J22715">
        <v>12</v>
      </c>
      <c r="K22715">
        <v>12</v>
      </c>
      <c r="L22715" s="1" t="s">
        <v>172</v>
      </c>
      <c r="M22715" s="1" t="s">
        <v>12</v>
      </c>
      <c r="N22715" s="1" t="s">
        <v>16</v>
      </c>
      <c r="O22715" s="1" t="s">
        <v>17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3" t="str">
        <f>TEXT(pizza_sales[[#This Row],[order_time]],"hh")</f>
        <v>22</v>
      </c>
      <c r="J22716">
        <v>20.25</v>
      </c>
      <c r="K22716">
        <v>40.5</v>
      </c>
      <c r="L22716" s="1" t="s">
        <v>170</v>
      </c>
      <c r="M22716" s="1" t="s">
        <v>23</v>
      </c>
      <c r="N22716" s="1" t="s">
        <v>110</v>
      </c>
      <c r="O22716" s="1" t="s">
        <v>111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3" t="str">
        <f>TEXT(pizza_sales[[#This Row],[order_time]],"hh")</f>
        <v>22</v>
      </c>
      <c r="J22717">
        <v>12.5</v>
      </c>
      <c r="K22717">
        <v>12.5</v>
      </c>
      <c r="L22717" s="1" t="s">
        <v>172</v>
      </c>
      <c r="M22717" s="1" t="s">
        <v>23</v>
      </c>
      <c r="N22717" s="1" t="s">
        <v>35</v>
      </c>
      <c r="O22717" s="1" t="s">
        <v>36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3" t="str">
        <f>TEXT(pizza_sales[[#This Row],[order_time]],"hh")</f>
        <v>22</v>
      </c>
      <c r="J22718">
        <v>20.75</v>
      </c>
      <c r="K22718">
        <v>20.75</v>
      </c>
      <c r="L22718" s="1" t="s">
        <v>170</v>
      </c>
      <c r="M22718" s="1" t="s">
        <v>23</v>
      </c>
      <c r="N22718" s="1" t="s">
        <v>84</v>
      </c>
      <c r="O22718" s="1" t="s">
        <v>85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3" t="str">
        <f>TEXT(pizza_sales[[#This Row],[order_time]],"hh")</f>
        <v>10</v>
      </c>
      <c r="J22719">
        <v>16.75</v>
      </c>
      <c r="K22719">
        <v>16.75</v>
      </c>
      <c r="L22719" s="1" t="s">
        <v>173</v>
      </c>
      <c r="M22719" s="1" t="s">
        <v>30</v>
      </c>
      <c r="N22719" s="1" t="s">
        <v>70</v>
      </c>
      <c r="O22719" s="1" t="s">
        <v>71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3" t="str">
        <f>TEXT(pizza_sales[[#This Row],[order_time]],"hh")</f>
        <v>10</v>
      </c>
      <c r="J22720">
        <v>12</v>
      </c>
      <c r="K22720">
        <v>12</v>
      </c>
      <c r="L22720" s="1" t="s">
        <v>172</v>
      </c>
      <c r="M22720" s="1" t="s">
        <v>12</v>
      </c>
      <c r="N22720" s="1" t="s">
        <v>90</v>
      </c>
      <c r="O22720" s="1" t="s">
        <v>91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3" t="str">
        <f>TEXT(pizza_sales[[#This Row],[order_time]],"hh")</f>
        <v>11</v>
      </c>
      <c r="J22721">
        <v>12.25</v>
      </c>
      <c r="K22721">
        <v>12.25</v>
      </c>
      <c r="L22721" s="1" t="s">
        <v>172</v>
      </c>
      <c r="M22721" s="1" t="s">
        <v>23</v>
      </c>
      <c r="N22721" s="1" t="s">
        <v>110</v>
      </c>
      <c r="O22721" s="1" t="s">
        <v>111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3" t="str">
        <f>TEXT(pizza_sales[[#This Row],[order_time]],"hh")</f>
        <v>11</v>
      </c>
      <c r="J22722">
        <v>12.75</v>
      </c>
      <c r="K22722">
        <v>12.75</v>
      </c>
      <c r="L22722" s="1" t="s">
        <v>172</v>
      </c>
      <c r="M22722" s="1" t="s">
        <v>30</v>
      </c>
      <c r="N22722" s="1" t="s">
        <v>120</v>
      </c>
      <c r="O22722" s="1" t="s">
        <v>121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3" t="str">
        <f>TEXT(pizza_sales[[#This Row],[order_time]],"hh")</f>
        <v>11</v>
      </c>
      <c r="J22723">
        <v>20.5</v>
      </c>
      <c r="K22723">
        <v>20.5</v>
      </c>
      <c r="L22723" s="1" t="s">
        <v>170</v>
      </c>
      <c r="M22723" s="1" t="s">
        <v>12</v>
      </c>
      <c r="N22723" s="1" t="s">
        <v>51</v>
      </c>
      <c r="O22723" s="1" t="s">
        <v>52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3" t="str">
        <f>TEXT(pizza_sales[[#This Row],[order_time]],"hh")</f>
        <v>11</v>
      </c>
      <c r="J22724">
        <v>12</v>
      </c>
      <c r="K22724">
        <v>12</v>
      </c>
      <c r="L22724" s="1" t="s">
        <v>172</v>
      </c>
      <c r="M22724" s="1" t="s">
        <v>12</v>
      </c>
      <c r="N22724" s="1" t="s">
        <v>90</v>
      </c>
      <c r="O22724" s="1" t="s">
        <v>91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3" t="str">
        <f>TEXT(pizza_sales[[#This Row],[order_time]],"hh")</f>
        <v>11</v>
      </c>
      <c r="J22725">
        <v>18.5</v>
      </c>
      <c r="K22725">
        <v>18.5</v>
      </c>
      <c r="L22725" s="1" t="s">
        <v>170</v>
      </c>
      <c r="M22725" s="1" t="s">
        <v>19</v>
      </c>
      <c r="N22725" s="1" t="s">
        <v>20</v>
      </c>
      <c r="O22725" s="1" t="s">
        <v>21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3" t="str">
        <f>TEXT(pizza_sales[[#This Row],[order_time]],"hh")</f>
        <v>11</v>
      </c>
      <c r="J22726">
        <v>13.25</v>
      </c>
      <c r="K22726">
        <v>13.25</v>
      </c>
      <c r="L22726" s="1" t="s">
        <v>173</v>
      </c>
      <c r="M22726" s="1" t="s">
        <v>12</v>
      </c>
      <c r="N22726" s="1" t="s">
        <v>13</v>
      </c>
      <c r="O22726" s="1" t="s">
        <v>14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3" t="str">
        <f>TEXT(pizza_sales[[#This Row],[order_time]],"hh")</f>
        <v>11</v>
      </c>
      <c r="J22727">
        <v>23.649999618530273</v>
      </c>
      <c r="K22727">
        <v>23.649999618530273</v>
      </c>
      <c r="L22727" s="1" t="s">
        <v>172</v>
      </c>
      <c r="M22727" s="1" t="s">
        <v>23</v>
      </c>
      <c r="N22727" s="1" t="s">
        <v>161</v>
      </c>
      <c r="O22727" s="1" t="s">
        <v>162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3" t="str">
        <f>TEXT(pizza_sales[[#This Row],[order_time]],"hh")</f>
        <v>11</v>
      </c>
      <c r="J22728">
        <v>12.75</v>
      </c>
      <c r="K22728">
        <v>12.75</v>
      </c>
      <c r="L22728" s="1" t="s">
        <v>172</v>
      </c>
      <c r="M22728" s="1" t="s">
        <v>30</v>
      </c>
      <c r="N22728" s="1" t="s">
        <v>78</v>
      </c>
      <c r="O22728" s="1" t="s">
        <v>79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3" t="str">
        <f>TEXT(pizza_sales[[#This Row],[order_time]],"hh")</f>
        <v>11</v>
      </c>
      <c r="J22729">
        <v>17.950000762939453</v>
      </c>
      <c r="K22729">
        <v>17.950000762939453</v>
      </c>
      <c r="L22729" s="1" t="s">
        <v>170</v>
      </c>
      <c r="M22729" s="1" t="s">
        <v>19</v>
      </c>
      <c r="N22729" s="1" t="s">
        <v>87</v>
      </c>
      <c r="O22729" s="1" t="s">
        <v>88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3" t="str">
        <f>TEXT(pizza_sales[[#This Row],[order_time]],"hh")</f>
        <v>11</v>
      </c>
      <c r="J22730">
        <v>16.5</v>
      </c>
      <c r="K22730">
        <v>16.5</v>
      </c>
      <c r="L22730" s="1" t="s">
        <v>170</v>
      </c>
      <c r="M22730" s="1" t="s">
        <v>12</v>
      </c>
      <c r="N22730" s="1" t="s">
        <v>13</v>
      </c>
      <c r="O22730" s="1" t="s">
        <v>14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3" t="str">
        <f>TEXT(pizza_sales[[#This Row],[order_time]],"hh")</f>
        <v>11</v>
      </c>
      <c r="J22731">
        <v>13.25</v>
      </c>
      <c r="K22731">
        <v>13.25</v>
      </c>
      <c r="L22731" s="1" t="s">
        <v>173</v>
      </c>
      <c r="M22731" s="1" t="s">
        <v>12</v>
      </c>
      <c r="N22731" s="1" t="s">
        <v>13</v>
      </c>
      <c r="O22731" s="1" t="s">
        <v>14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3" t="str">
        <f>TEXT(pizza_sales[[#This Row],[order_time]],"hh")</f>
        <v>11</v>
      </c>
      <c r="J22732">
        <v>10.5</v>
      </c>
      <c r="K22732">
        <v>10.5</v>
      </c>
      <c r="L22732" s="1" t="s">
        <v>172</v>
      </c>
      <c r="M22732" s="1" t="s">
        <v>12</v>
      </c>
      <c r="N22732" s="1" t="s">
        <v>13</v>
      </c>
      <c r="O22732" s="1" t="s">
        <v>14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3" t="str">
        <f>TEXT(pizza_sales[[#This Row],[order_time]],"hh")</f>
        <v>11</v>
      </c>
      <c r="J22733">
        <v>20.75</v>
      </c>
      <c r="K22733">
        <v>20.75</v>
      </c>
      <c r="L22733" s="1" t="s">
        <v>170</v>
      </c>
      <c r="M22733" s="1" t="s">
        <v>23</v>
      </c>
      <c r="N22733" s="1" t="s">
        <v>24</v>
      </c>
      <c r="O22733" s="1" t="s">
        <v>25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3" t="str">
        <f>TEXT(pizza_sales[[#This Row],[order_time]],"hh")</f>
        <v>11</v>
      </c>
      <c r="J22734">
        <v>20.25</v>
      </c>
      <c r="K22734">
        <v>20.25</v>
      </c>
      <c r="L22734" s="1" t="s">
        <v>170</v>
      </c>
      <c r="M22734" s="1" t="s">
        <v>19</v>
      </c>
      <c r="N22734" s="1" t="s">
        <v>27</v>
      </c>
      <c r="O22734" s="1" t="s">
        <v>28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3" t="str">
        <f>TEXT(pizza_sales[[#This Row],[order_time]],"hh")</f>
        <v>11</v>
      </c>
      <c r="J22735">
        <v>17.5</v>
      </c>
      <c r="K22735">
        <v>17.5</v>
      </c>
      <c r="L22735" s="1" t="s">
        <v>170</v>
      </c>
      <c r="M22735" s="1" t="s">
        <v>12</v>
      </c>
      <c r="N22735" s="1" t="s">
        <v>126</v>
      </c>
      <c r="O22735" s="1" t="s">
        <v>127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3" t="str">
        <f>TEXT(pizza_sales[[#This Row],[order_time]],"hh")</f>
        <v>11</v>
      </c>
      <c r="J22736">
        <v>20.75</v>
      </c>
      <c r="K22736">
        <v>20.75</v>
      </c>
      <c r="L22736" s="1" t="s">
        <v>170</v>
      </c>
      <c r="M22736" s="1" t="s">
        <v>23</v>
      </c>
      <c r="N22736" s="1" t="s">
        <v>103</v>
      </c>
      <c r="O22736" s="1" t="s">
        <v>104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3" t="str">
        <f>TEXT(pizza_sales[[#This Row],[order_time]],"hh")</f>
        <v>11</v>
      </c>
      <c r="J22737">
        <v>12.5</v>
      </c>
      <c r="K22737">
        <v>12.5</v>
      </c>
      <c r="L22737" s="1" t="s">
        <v>172</v>
      </c>
      <c r="M22737" s="1" t="s">
        <v>23</v>
      </c>
      <c r="N22737" s="1" t="s">
        <v>103</v>
      </c>
      <c r="O22737" s="1" t="s">
        <v>104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3" t="str">
        <f>TEXT(pizza_sales[[#This Row],[order_time]],"hh")</f>
        <v>11</v>
      </c>
      <c r="J22738">
        <v>20.75</v>
      </c>
      <c r="K22738">
        <v>20.75</v>
      </c>
      <c r="L22738" s="1" t="s">
        <v>170</v>
      </c>
      <c r="M22738" s="1" t="s">
        <v>23</v>
      </c>
      <c r="N22738" s="1" t="s">
        <v>56</v>
      </c>
      <c r="O22738" s="1" t="s">
        <v>57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3" t="str">
        <f>TEXT(pizza_sales[[#This Row],[order_time]],"hh")</f>
        <v>11</v>
      </c>
      <c r="J22739">
        <v>16.5</v>
      </c>
      <c r="K22739">
        <v>16.5</v>
      </c>
      <c r="L22739" s="1" t="s">
        <v>173</v>
      </c>
      <c r="M22739" s="1" t="s">
        <v>23</v>
      </c>
      <c r="N22739" s="1" t="s">
        <v>56</v>
      </c>
      <c r="O22739" s="1" t="s">
        <v>57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3" t="str">
        <f>TEXT(pizza_sales[[#This Row],[order_time]],"hh")</f>
        <v>11</v>
      </c>
      <c r="J22740">
        <v>20.75</v>
      </c>
      <c r="K22740">
        <v>41.5</v>
      </c>
      <c r="L22740" s="1" t="s">
        <v>170</v>
      </c>
      <c r="M22740" s="1" t="s">
        <v>30</v>
      </c>
      <c r="N22740" s="1" t="s">
        <v>31</v>
      </c>
      <c r="O22740" s="1" t="s">
        <v>32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3" t="str">
        <f>TEXT(pizza_sales[[#This Row],[order_time]],"hh")</f>
        <v>11</v>
      </c>
      <c r="J22741">
        <v>20.5</v>
      </c>
      <c r="K22741">
        <v>20.5</v>
      </c>
      <c r="L22741" s="1" t="s">
        <v>170</v>
      </c>
      <c r="M22741" s="1" t="s">
        <v>12</v>
      </c>
      <c r="N22741" s="1" t="s">
        <v>41</v>
      </c>
      <c r="O22741" s="1" t="s">
        <v>42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3" t="str">
        <f>TEXT(pizza_sales[[#This Row],[order_time]],"hh")</f>
        <v>12</v>
      </c>
      <c r="J22742">
        <v>16.75</v>
      </c>
      <c r="K22742">
        <v>16.75</v>
      </c>
      <c r="L22742" s="1" t="s">
        <v>173</v>
      </c>
      <c r="M22742" s="1" t="s">
        <v>30</v>
      </c>
      <c r="N22742" s="1" t="s">
        <v>70</v>
      </c>
      <c r="O22742" s="1" t="s">
        <v>71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3" t="str">
        <f>TEXT(pizza_sales[[#This Row],[order_time]],"hh")</f>
        <v>12</v>
      </c>
      <c r="J22743">
        <v>12.75</v>
      </c>
      <c r="K22743">
        <v>12.75</v>
      </c>
      <c r="L22743" s="1" t="s">
        <v>172</v>
      </c>
      <c r="M22743" s="1" t="s">
        <v>30</v>
      </c>
      <c r="N22743" s="1" t="s">
        <v>66</v>
      </c>
      <c r="O22743" s="1" t="s">
        <v>67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3" t="str">
        <f>TEXT(pizza_sales[[#This Row],[order_time]],"hh")</f>
        <v>12</v>
      </c>
      <c r="J22744">
        <v>20.75</v>
      </c>
      <c r="K22744">
        <v>20.75</v>
      </c>
      <c r="L22744" s="1" t="s">
        <v>170</v>
      </c>
      <c r="M22744" s="1" t="s">
        <v>23</v>
      </c>
      <c r="N22744" s="1" t="s">
        <v>56</v>
      </c>
      <c r="O22744" s="1" t="s">
        <v>57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3" t="str">
        <f>TEXT(pizza_sales[[#This Row],[order_time]],"hh")</f>
        <v>12</v>
      </c>
      <c r="J22745">
        <v>20.5</v>
      </c>
      <c r="K22745">
        <v>20.5</v>
      </c>
      <c r="L22745" s="1" t="s">
        <v>170</v>
      </c>
      <c r="M22745" s="1" t="s">
        <v>12</v>
      </c>
      <c r="N22745" s="1" t="s">
        <v>51</v>
      </c>
      <c r="O22745" s="1" t="s">
        <v>52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3" t="str">
        <f>TEXT(pizza_sales[[#This Row],[order_time]],"hh")</f>
        <v>12</v>
      </c>
      <c r="J22746">
        <v>12.25</v>
      </c>
      <c r="K22746">
        <v>12.25</v>
      </c>
      <c r="L22746" s="1" t="s">
        <v>172</v>
      </c>
      <c r="M22746" s="1" t="s">
        <v>23</v>
      </c>
      <c r="N22746" s="1" t="s">
        <v>110</v>
      </c>
      <c r="O22746" s="1" t="s">
        <v>111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3" t="str">
        <f>TEXT(pizza_sales[[#This Row],[order_time]],"hh")</f>
        <v>12</v>
      </c>
      <c r="J22747">
        <v>20.75</v>
      </c>
      <c r="K22747">
        <v>20.75</v>
      </c>
      <c r="L22747" s="1" t="s">
        <v>170</v>
      </c>
      <c r="M22747" s="1" t="s">
        <v>30</v>
      </c>
      <c r="N22747" s="1" t="s">
        <v>38</v>
      </c>
      <c r="O22747" s="1" t="s">
        <v>39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3" t="str">
        <f>TEXT(pizza_sales[[#This Row],[order_time]],"hh")</f>
        <v>12</v>
      </c>
      <c r="J22748">
        <v>20.25</v>
      </c>
      <c r="K22748">
        <v>20.25</v>
      </c>
      <c r="L22748" s="1" t="s">
        <v>170</v>
      </c>
      <c r="M22748" s="1" t="s">
        <v>19</v>
      </c>
      <c r="N22748" s="1" t="s">
        <v>27</v>
      </c>
      <c r="O22748" s="1" t="s">
        <v>28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3" t="str">
        <f>TEXT(pizza_sales[[#This Row],[order_time]],"hh")</f>
        <v>12</v>
      </c>
      <c r="J22749">
        <v>17.5</v>
      </c>
      <c r="K22749">
        <v>17.5</v>
      </c>
      <c r="L22749" s="1" t="s">
        <v>170</v>
      </c>
      <c r="M22749" s="1" t="s">
        <v>12</v>
      </c>
      <c r="N22749" s="1" t="s">
        <v>126</v>
      </c>
      <c r="O22749" s="1" t="s">
        <v>127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3" t="str">
        <f>TEXT(pizza_sales[[#This Row],[order_time]],"hh")</f>
        <v>12</v>
      </c>
      <c r="J22750">
        <v>18.5</v>
      </c>
      <c r="K22750">
        <v>18.5</v>
      </c>
      <c r="L22750" s="1" t="s">
        <v>170</v>
      </c>
      <c r="M22750" s="1" t="s">
        <v>19</v>
      </c>
      <c r="N22750" s="1" t="s">
        <v>20</v>
      </c>
      <c r="O22750" s="1" t="s">
        <v>21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3" t="str">
        <f>TEXT(pizza_sales[[#This Row],[order_time]],"hh")</f>
        <v>12</v>
      </c>
      <c r="J22751">
        <v>14.75</v>
      </c>
      <c r="K22751">
        <v>14.75</v>
      </c>
      <c r="L22751" s="1" t="s">
        <v>173</v>
      </c>
      <c r="M22751" s="1" t="s">
        <v>19</v>
      </c>
      <c r="N22751" s="1" t="s">
        <v>87</v>
      </c>
      <c r="O22751" s="1" t="s">
        <v>88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3" t="str">
        <f>TEXT(pizza_sales[[#This Row],[order_time]],"hh")</f>
        <v>12</v>
      </c>
      <c r="J22752">
        <v>20.25</v>
      </c>
      <c r="K22752">
        <v>20.25</v>
      </c>
      <c r="L22752" s="1" t="s">
        <v>170</v>
      </c>
      <c r="M22752" s="1" t="s">
        <v>19</v>
      </c>
      <c r="N22752" s="1" t="s">
        <v>27</v>
      </c>
      <c r="O22752" s="1" t="s">
        <v>28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3" t="str">
        <f>TEXT(pizza_sales[[#This Row],[order_time]],"hh")</f>
        <v>12</v>
      </c>
      <c r="J22753">
        <v>12</v>
      </c>
      <c r="K22753">
        <v>12</v>
      </c>
      <c r="L22753" s="1" t="s">
        <v>172</v>
      </c>
      <c r="M22753" s="1" t="s">
        <v>12</v>
      </c>
      <c r="N22753" s="1" t="s">
        <v>81</v>
      </c>
      <c r="O22753" s="1" t="s">
        <v>82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3" t="str">
        <f>TEXT(pizza_sales[[#This Row],[order_time]],"hh")</f>
        <v>12</v>
      </c>
      <c r="J22754">
        <v>20.75</v>
      </c>
      <c r="K22754">
        <v>20.75</v>
      </c>
      <c r="L22754" s="1" t="s">
        <v>170</v>
      </c>
      <c r="M22754" s="1" t="s">
        <v>30</v>
      </c>
      <c r="N22754" s="1" t="s">
        <v>70</v>
      </c>
      <c r="O22754" s="1" t="s">
        <v>71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3" t="str">
        <f>TEXT(pizza_sales[[#This Row],[order_time]],"hh")</f>
        <v>12</v>
      </c>
      <c r="J22755">
        <v>20.75</v>
      </c>
      <c r="K22755">
        <v>20.75</v>
      </c>
      <c r="L22755" s="1" t="s">
        <v>170</v>
      </c>
      <c r="M22755" s="1" t="s">
        <v>23</v>
      </c>
      <c r="N22755" s="1" t="s">
        <v>44</v>
      </c>
      <c r="O22755" s="1" t="s">
        <v>45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3" t="str">
        <f>TEXT(pizza_sales[[#This Row],[order_time]],"hh")</f>
        <v>12</v>
      </c>
      <c r="J22756">
        <v>12</v>
      </c>
      <c r="K22756">
        <v>12</v>
      </c>
      <c r="L22756" s="1" t="s">
        <v>172</v>
      </c>
      <c r="M22756" s="1" t="s">
        <v>19</v>
      </c>
      <c r="N22756" s="1" t="s">
        <v>62</v>
      </c>
      <c r="O22756" s="1" t="s">
        <v>63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3" t="str">
        <f>TEXT(pizza_sales[[#This Row],[order_time]],"hh")</f>
        <v>12</v>
      </c>
      <c r="J22757">
        <v>12</v>
      </c>
      <c r="K22757">
        <v>12</v>
      </c>
      <c r="L22757" s="1" t="s">
        <v>172</v>
      </c>
      <c r="M22757" s="1" t="s">
        <v>12</v>
      </c>
      <c r="N22757" s="1" t="s">
        <v>16</v>
      </c>
      <c r="O22757" s="1" t="s">
        <v>17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3" t="str">
        <f>TEXT(pizza_sales[[#This Row],[order_time]],"hh")</f>
        <v>12</v>
      </c>
      <c r="J22758">
        <v>16</v>
      </c>
      <c r="K22758">
        <v>16</v>
      </c>
      <c r="L22758" s="1" t="s">
        <v>173</v>
      </c>
      <c r="M22758" s="1" t="s">
        <v>19</v>
      </c>
      <c r="N22758" s="1" t="s">
        <v>106</v>
      </c>
      <c r="O22758" s="1" t="s">
        <v>107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3" t="str">
        <f>TEXT(pizza_sales[[#This Row],[order_time]],"hh")</f>
        <v>12</v>
      </c>
      <c r="J22759">
        <v>12</v>
      </c>
      <c r="K22759">
        <v>12</v>
      </c>
      <c r="L22759" s="1" t="s">
        <v>172</v>
      </c>
      <c r="M22759" s="1" t="s">
        <v>19</v>
      </c>
      <c r="N22759" s="1" t="s">
        <v>48</v>
      </c>
      <c r="O22759" s="1" t="s">
        <v>49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3" t="str">
        <f>TEXT(pizza_sales[[#This Row],[order_time]],"hh")</f>
        <v>12</v>
      </c>
      <c r="J22760">
        <v>10.5</v>
      </c>
      <c r="K22760">
        <v>10.5</v>
      </c>
      <c r="L22760" s="1" t="s">
        <v>172</v>
      </c>
      <c r="M22760" s="1" t="s">
        <v>12</v>
      </c>
      <c r="N22760" s="1" t="s">
        <v>13</v>
      </c>
      <c r="O22760" s="1" t="s">
        <v>14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3" t="str">
        <f>TEXT(pizza_sales[[#This Row],[order_time]],"hh")</f>
        <v>12</v>
      </c>
      <c r="J22761">
        <v>16.75</v>
      </c>
      <c r="K22761">
        <v>16.75</v>
      </c>
      <c r="L22761" s="1" t="s">
        <v>173</v>
      </c>
      <c r="M22761" s="1" t="s">
        <v>30</v>
      </c>
      <c r="N22761" s="1" t="s">
        <v>38</v>
      </c>
      <c r="O22761" s="1" t="s">
        <v>39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3" t="str">
        <f>TEXT(pizza_sales[[#This Row],[order_time]],"hh")</f>
        <v>12</v>
      </c>
      <c r="J22762">
        <v>12.75</v>
      </c>
      <c r="K22762">
        <v>12.75</v>
      </c>
      <c r="L22762" s="1" t="s">
        <v>172</v>
      </c>
      <c r="M22762" s="1" t="s">
        <v>30</v>
      </c>
      <c r="N22762" s="1" t="s">
        <v>70</v>
      </c>
      <c r="O22762" s="1" t="s">
        <v>71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3" t="str">
        <f>TEXT(pizza_sales[[#This Row],[order_time]],"hh")</f>
        <v>12</v>
      </c>
      <c r="J22763">
        <v>16</v>
      </c>
      <c r="K22763">
        <v>16</v>
      </c>
      <c r="L22763" s="1" t="s">
        <v>173</v>
      </c>
      <c r="M22763" s="1" t="s">
        <v>19</v>
      </c>
      <c r="N22763" s="1" t="s">
        <v>48</v>
      </c>
      <c r="O22763" s="1" t="s">
        <v>49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3" t="str">
        <f>TEXT(pizza_sales[[#This Row],[order_time]],"hh")</f>
        <v>12</v>
      </c>
      <c r="J22764">
        <v>16.5</v>
      </c>
      <c r="K22764">
        <v>16.5</v>
      </c>
      <c r="L22764" s="1" t="s">
        <v>173</v>
      </c>
      <c r="M22764" s="1" t="s">
        <v>23</v>
      </c>
      <c r="N22764" s="1" t="s">
        <v>24</v>
      </c>
      <c r="O22764" s="1" t="s">
        <v>25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3" t="str">
        <f>TEXT(pizza_sales[[#This Row],[order_time]],"hh")</f>
        <v>12</v>
      </c>
      <c r="J22765">
        <v>12</v>
      </c>
      <c r="K22765">
        <v>12</v>
      </c>
      <c r="L22765" s="1" t="s">
        <v>172</v>
      </c>
      <c r="M22765" s="1" t="s">
        <v>19</v>
      </c>
      <c r="N22765" s="1" t="s">
        <v>100</v>
      </c>
      <c r="O22765" s="1" t="s">
        <v>101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3" t="str">
        <f>TEXT(pizza_sales[[#This Row],[order_time]],"hh")</f>
        <v>12</v>
      </c>
      <c r="J22766">
        <v>23.649999618530273</v>
      </c>
      <c r="K22766">
        <v>23.649999618530273</v>
      </c>
      <c r="L22766" s="1" t="s">
        <v>172</v>
      </c>
      <c r="M22766" s="1" t="s">
        <v>23</v>
      </c>
      <c r="N22766" s="1" t="s">
        <v>161</v>
      </c>
      <c r="O22766" s="1" t="s">
        <v>162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3" t="str">
        <f>TEXT(pizza_sales[[#This Row],[order_time]],"hh")</f>
        <v>12</v>
      </c>
      <c r="J22767">
        <v>12.25</v>
      </c>
      <c r="K22767">
        <v>12.25</v>
      </c>
      <c r="L22767" s="1" t="s">
        <v>172</v>
      </c>
      <c r="M22767" s="1" t="s">
        <v>23</v>
      </c>
      <c r="N22767" s="1" t="s">
        <v>93</v>
      </c>
      <c r="O22767" s="1" t="s">
        <v>94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3" t="str">
        <f>TEXT(pizza_sales[[#This Row],[order_time]],"hh")</f>
        <v>12</v>
      </c>
      <c r="J22768">
        <v>12</v>
      </c>
      <c r="K22768">
        <v>12</v>
      </c>
      <c r="L22768" s="1" t="s">
        <v>172</v>
      </c>
      <c r="M22768" s="1" t="s">
        <v>12</v>
      </c>
      <c r="N22768" s="1" t="s">
        <v>16</v>
      </c>
      <c r="O22768" s="1" t="s">
        <v>17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3" t="str">
        <f>TEXT(pizza_sales[[#This Row],[order_time]],"hh")</f>
        <v>12</v>
      </c>
      <c r="J22769">
        <v>20.25</v>
      </c>
      <c r="K22769">
        <v>20.25</v>
      </c>
      <c r="L22769" s="1" t="s">
        <v>170</v>
      </c>
      <c r="M22769" s="1" t="s">
        <v>19</v>
      </c>
      <c r="N22769" s="1" t="s">
        <v>27</v>
      </c>
      <c r="O22769" s="1" t="s">
        <v>28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3" t="str">
        <f>TEXT(pizza_sales[[#This Row],[order_time]],"hh")</f>
        <v>13</v>
      </c>
      <c r="J22770">
        <v>20.75</v>
      </c>
      <c r="K22770">
        <v>20.75</v>
      </c>
      <c r="L22770" s="1" t="s">
        <v>170</v>
      </c>
      <c r="M22770" s="1" t="s">
        <v>30</v>
      </c>
      <c r="N22770" s="1" t="s">
        <v>31</v>
      </c>
      <c r="O22770" s="1" t="s">
        <v>32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3" t="str">
        <f>TEXT(pizza_sales[[#This Row],[order_time]],"hh")</f>
        <v>13</v>
      </c>
      <c r="J22771">
        <v>12.75</v>
      </c>
      <c r="K22771">
        <v>12.75</v>
      </c>
      <c r="L22771" s="1" t="s">
        <v>172</v>
      </c>
      <c r="M22771" s="1" t="s">
        <v>30</v>
      </c>
      <c r="N22771" s="1" t="s">
        <v>66</v>
      </c>
      <c r="O22771" s="1" t="s">
        <v>67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3" t="str">
        <f>TEXT(pizza_sales[[#This Row],[order_time]],"hh")</f>
        <v>13</v>
      </c>
      <c r="J22772">
        <v>16</v>
      </c>
      <c r="K22772">
        <v>16</v>
      </c>
      <c r="L22772" s="1" t="s">
        <v>173</v>
      </c>
      <c r="M22772" s="1" t="s">
        <v>19</v>
      </c>
      <c r="N22772" s="1" t="s">
        <v>106</v>
      </c>
      <c r="O22772" s="1" t="s">
        <v>107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3" t="str">
        <f>TEXT(pizza_sales[[#This Row],[order_time]],"hh")</f>
        <v>14</v>
      </c>
      <c r="J22773">
        <v>20.25</v>
      </c>
      <c r="K22773">
        <v>20.25</v>
      </c>
      <c r="L22773" s="1" t="s">
        <v>170</v>
      </c>
      <c r="M22773" s="1" t="s">
        <v>23</v>
      </c>
      <c r="N22773" s="1" t="s">
        <v>93</v>
      </c>
      <c r="O22773" s="1" t="s">
        <v>94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3" t="str">
        <f>TEXT(pizza_sales[[#This Row],[order_time]],"hh")</f>
        <v>14</v>
      </c>
      <c r="J22774">
        <v>17.950000762939453</v>
      </c>
      <c r="K22774">
        <v>17.950000762939453</v>
      </c>
      <c r="L22774" s="1" t="s">
        <v>170</v>
      </c>
      <c r="M22774" s="1" t="s">
        <v>19</v>
      </c>
      <c r="N22774" s="1" t="s">
        <v>87</v>
      </c>
      <c r="O22774" s="1" t="s">
        <v>88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3" t="str">
        <f>TEXT(pizza_sales[[#This Row],[order_time]],"hh")</f>
        <v>14</v>
      </c>
      <c r="J22775">
        <v>20.75</v>
      </c>
      <c r="K22775">
        <v>20.75</v>
      </c>
      <c r="L22775" s="1" t="s">
        <v>170</v>
      </c>
      <c r="M22775" s="1" t="s">
        <v>30</v>
      </c>
      <c r="N22775" s="1" t="s">
        <v>70</v>
      </c>
      <c r="O22775" s="1" t="s">
        <v>71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3" t="str">
        <f>TEXT(pizza_sales[[#This Row],[order_time]],"hh")</f>
        <v>14</v>
      </c>
      <c r="J22776">
        <v>20.75</v>
      </c>
      <c r="K22776">
        <v>20.75</v>
      </c>
      <c r="L22776" s="1" t="s">
        <v>170</v>
      </c>
      <c r="M22776" s="1" t="s">
        <v>30</v>
      </c>
      <c r="N22776" s="1" t="s">
        <v>66</v>
      </c>
      <c r="O22776" s="1" t="s">
        <v>67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3" t="str">
        <f>TEXT(pizza_sales[[#This Row],[order_time]],"hh")</f>
        <v>14</v>
      </c>
      <c r="J22777">
        <v>16.75</v>
      </c>
      <c r="K22777">
        <v>16.75</v>
      </c>
      <c r="L22777" s="1" t="s">
        <v>173</v>
      </c>
      <c r="M22777" s="1" t="s">
        <v>30</v>
      </c>
      <c r="N22777" s="1" t="s">
        <v>66</v>
      </c>
      <c r="O22777" s="1" t="s">
        <v>67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3" t="str">
        <f>TEXT(pizza_sales[[#This Row],[order_time]],"hh")</f>
        <v>14</v>
      </c>
      <c r="J22778">
        <v>20.75</v>
      </c>
      <c r="K22778">
        <v>20.75</v>
      </c>
      <c r="L22778" s="1" t="s">
        <v>170</v>
      </c>
      <c r="M22778" s="1" t="s">
        <v>30</v>
      </c>
      <c r="N22778" s="1" t="s">
        <v>31</v>
      </c>
      <c r="O22778" s="1" t="s">
        <v>32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3" t="str">
        <f>TEXT(pizza_sales[[#This Row],[order_time]],"hh")</f>
        <v>14</v>
      </c>
      <c r="J22779">
        <v>23.649999618530273</v>
      </c>
      <c r="K22779">
        <v>23.649999618530273</v>
      </c>
      <c r="L22779" s="1" t="s">
        <v>172</v>
      </c>
      <c r="M22779" s="1" t="s">
        <v>23</v>
      </c>
      <c r="N22779" s="1" t="s">
        <v>161</v>
      </c>
      <c r="O22779" s="1" t="s">
        <v>162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3" t="str">
        <f>TEXT(pizza_sales[[#This Row],[order_time]],"hh")</f>
        <v>14</v>
      </c>
      <c r="J22780">
        <v>20.75</v>
      </c>
      <c r="K22780">
        <v>20.75</v>
      </c>
      <c r="L22780" s="1" t="s">
        <v>170</v>
      </c>
      <c r="M22780" s="1" t="s">
        <v>30</v>
      </c>
      <c r="N22780" s="1" t="s">
        <v>31</v>
      </c>
      <c r="O22780" s="1" t="s">
        <v>32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3" t="str">
        <f>TEXT(pizza_sales[[#This Row],[order_time]],"hh")</f>
        <v>14</v>
      </c>
      <c r="J22781">
        <v>20.75</v>
      </c>
      <c r="K22781">
        <v>20.75</v>
      </c>
      <c r="L22781" s="1" t="s">
        <v>170</v>
      </c>
      <c r="M22781" s="1" t="s">
        <v>30</v>
      </c>
      <c r="N22781" s="1" t="s">
        <v>70</v>
      </c>
      <c r="O22781" s="1" t="s">
        <v>71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3" t="str">
        <f>TEXT(pizza_sales[[#This Row],[order_time]],"hh")</f>
        <v>14</v>
      </c>
      <c r="J22782">
        <v>16</v>
      </c>
      <c r="K22782">
        <v>16</v>
      </c>
      <c r="L22782" s="1" t="s">
        <v>173</v>
      </c>
      <c r="M22782" s="1" t="s">
        <v>19</v>
      </c>
      <c r="N22782" s="1" t="s">
        <v>48</v>
      </c>
      <c r="O22782" s="1" t="s">
        <v>49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3" t="str">
        <f>TEXT(pizza_sales[[#This Row],[order_time]],"hh")</f>
        <v>15</v>
      </c>
      <c r="J22783">
        <v>20.75</v>
      </c>
      <c r="K22783">
        <v>20.75</v>
      </c>
      <c r="L22783" s="1" t="s">
        <v>170</v>
      </c>
      <c r="M22783" s="1" t="s">
        <v>30</v>
      </c>
      <c r="N22783" s="1" t="s">
        <v>120</v>
      </c>
      <c r="O22783" s="1" t="s">
        <v>121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3" t="str">
        <f>TEXT(pizza_sales[[#This Row],[order_time]],"hh")</f>
        <v>15</v>
      </c>
      <c r="J22784">
        <v>16.75</v>
      </c>
      <c r="K22784">
        <v>16.75</v>
      </c>
      <c r="L22784" s="1" t="s">
        <v>173</v>
      </c>
      <c r="M22784" s="1" t="s">
        <v>30</v>
      </c>
      <c r="N22784" s="1" t="s">
        <v>120</v>
      </c>
      <c r="O22784" s="1" t="s">
        <v>121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3" t="str">
        <f>TEXT(pizza_sales[[#This Row],[order_time]],"hh")</f>
        <v>15</v>
      </c>
      <c r="J22785">
        <v>20.25</v>
      </c>
      <c r="K22785">
        <v>20.25</v>
      </c>
      <c r="L22785" s="1" t="s">
        <v>170</v>
      </c>
      <c r="M22785" s="1" t="s">
        <v>23</v>
      </c>
      <c r="N22785" s="1" t="s">
        <v>93</v>
      </c>
      <c r="O22785" s="1" t="s">
        <v>94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3" t="str">
        <f>TEXT(pizza_sales[[#This Row],[order_time]],"hh")</f>
        <v>15</v>
      </c>
      <c r="J22786">
        <v>16.75</v>
      </c>
      <c r="K22786">
        <v>16.75</v>
      </c>
      <c r="L22786" s="1" t="s">
        <v>173</v>
      </c>
      <c r="M22786" s="1" t="s">
        <v>30</v>
      </c>
      <c r="N22786" s="1" t="s">
        <v>70</v>
      </c>
      <c r="O22786" s="1" t="s">
        <v>71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3" t="str">
        <f>TEXT(pizza_sales[[#This Row],[order_time]],"hh")</f>
        <v>15</v>
      </c>
      <c r="J22787">
        <v>12</v>
      </c>
      <c r="K22787">
        <v>12</v>
      </c>
      <c r="L22787" s="1" t="s">
        <v>172</v>
      </c>
      <c r="M22787" s="1" t="s">
        <v>12</v>
      </c>
      <c r="N22787" s="1" t="s">
        <v>81</v>
      </c>
      <c r="O22787" s="1" t="s">
        <v>82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3" t="str">
        <f>TEXT(pizza_sales[[#This Row],[order_time]],"hh")</f>
        <v>15</v>
      </c>
      <c r="J22788">
        <v>16</v>
      </c>
      <c r="K22788">
        <v>16</v>
      </c>
      <c r="L22788" s="1" t="s">
        <v>173</v>
      </c>
      <c r="M22788" s="1" t="s">
        <v>12</v>
      </c>
      <c r="N22788" s="1" t="s">
        <v>90</v>
      </c>
      <c r="O22788" s="1" t="s">
        <v>91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3" t="str">
        <f>TEXT(pizza_sales[[#This Row],[order_time]],"hh")</f>
        <v>15</v>
      </c>
      <c r="J22789">
        <v>20.25</v>
      </c>
      <c r="K22789">
        <v>20.25</v>
      </c>
      <c r="L22789" s="1" t="s">
        <v>170</v>
      </c>
      <c r="M22789" s="1" t="s">
        <v>23</v>
      </c>
      <c r="N22789" s="1" t="s">
        <v>110</v>
      </c>
      <c r="O22789" s="1" t="s">
        <v>111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3" t="str">
        <f>TEXT(pizza_sales[[#This Row],[order_time]],"hh")</f>
        <v>15</v>
      </c>
      <c r="J22790">
        <v>25.5</v>
      </c>
      <c r="K22790">
        <v>25.5</v>
      </c>
      <c r="L22790" s="1" t="s">
        <v>174</v>
      </c>
      <c r="M22790" s="1" t="s">
        <v>12</v>
      </c>
      <c r="N22790" s="1" t="s">
        <v>41</v>
      </c>
      <c r="O22790" s="1" t="s">
        <v>42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3" t="str">
        <f>TEXT(pizza_sales[[#This Row],[order_time]],"hh")</f>
        <v>15</v>
      </c>
      <c r="J22791">
        <v>10.5</v>
      </c>
      <c r="K22791">
        <v>21</v>
      </c>
      <c r="L22791" s="1" t="s">
        <v>172</v>
      </c>
      <c r="M22791" s="1" t="s">
        <v>12</v>
      </c>
      <c r="N22791" s="1" t="s">
        <v>13</v>
      </c>
      <c r="O22791" s="1" t="s">
        <v>14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3" t="str">
        <f>TEXT(pizza_sales[[#This Row],[order_time]],"hh")</f>
        <v>15</v>
      </c>
      <c r="J22792">
        <v>16.5</v>
      </c>
      <c r="K22792">
        <v>16.5</v>
      </c>
      <c r="L22792" s="1" t="s">
        <v>173</v>
      </c>
      <c r="M22792" s="1" t="s">
        <v>23</v>
      </c>
      <c r="N22792" s="1" t="s">
        <v>24</v>
      </c>
      <c r="O22792" s="1" t="s">
        <v>25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3" t="str">
        <f>TEXT(pizza_sales[[#This Row],[order_time]],"hh")</f>
        <v>15</v>
      </c>
      <c r="J22793">
        <v>20.75</v>
      </c>
      <c r="K22793">
        <v>20.75</v>
      </c>
      <c r="L22793" s="1" t="s">
        <v>170</v>
      </c>
      <c r="M22793" s="1" t="s">
        <v>23</v>
      </c>
      <c r="N22793" s="1" t="s">
        <v>103</v>
      </c>
      <c r="O22793" s="1" t="s">
        <v>104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3" t="str">
        <f>TEXT(pizza_sales[[#This Row],[order_time]],"hh")</f>
        <v>15</v>
      </c>
      <c r="J22794">
        <v>16.75</v>
      </c>
      <c r="K22794">
        <v>16.75</v>
      </c>
      <c r="L22794" s="1" t="s">
        <v>173</v>
      </c>
      <c r="M22794" s="1" t="s">
        <v>30</v>
      </c>
      <c r="N22794" s="1" t="s">
        <v>120</v>
      </c>
      <c r="O22794" s="1" t="s">
        <v>121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3" t="str">
        <f>TEXT(pizza_sales[[#This Row],[order_time]],"hh")</f>
        <v>15</v>
      </c>
      <c r="J22795">
        <v>16</v>
      </c>
      <c r="K22795">
        <v>16</v>
      </c>
      <c r="L22795" s="1" t="s">
        <v>173</v>
      </c>
      <c r="M22795" s="1" t="s">
        <v>12</v>
      </c>
      <c r="N22795" s="1" t="s">
        <v>51</v>
      </c>
      <c r="O22795" s="1" t="s">
        <v>52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3" t="str">
        <f>TEXT(pizza_sales[[#This Row],[order_time]],"hh")</f>
        <v>15</v>
      </c>
      <c r="J22796">
        <v>16</v>
      </c>
      <c r="K22796">
        <v>16</v>
      </c>
      <c r="L22796" s="1" t="s">
        <v>173</v>
      </c>
      <c r="M22796" s="1" t="s">
        <v>12</v>
      </c>
      <c r="N22796" s="1" t="s">
        <v>90</v>
      </c>
      <c r="O22796" s="1" t="s">
        <v>91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3" t="str">
        <f>TEXT(pizza_sales[[#This Row],[order_time]],"hh")</f>
        <v>15</v>
      </c>
      <c r="J22797">
        <v>20.75</v>
      </c>
      <c r="K22797">
        <v>20.75</v>
      </c>
      <c r="L22797" s="1" t="s">
        <v>170</v>
      </c>
      <c r="M22797" s="1" t="s">
        <v>30</v>
      </c>
      <c r="N22797" s="1" t="s">
        <v>31</v>
      </c>
      <c r="O22797" s="1" t="s">
        <v>32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3" t="str">
        <f>TEXT(pizza_sales[[#This Row],[order_time]],"hh")</f>
        <v>16</v>
      </c>
      <c r="J22798">
        <v>16.75</v>
      </c>
      <c r="K22798">
        <v>16.75</v>
      </c>
      <c r="L22798" s="1" t="s">
        <v>173</v>
      </c>
      <c r="M22798" s="1" t="s">
        <v>30</v>
      </c>
      <c r="N22798" s="1" t="s">
        <v>120</v>
      </c>
      <c r="O22798" s="1" t="s">
        <v>121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3" t="str">
        <f>TEXT(pizza_sales[[#This Row],[order_time]],"hh")</f>
        <v>16</v>
      </c>
      <c r="J22799">
        <v>18.5</v>
      </c>
      <c r="K22799">
        <v>18.5</v>
      </c>
      <c r="L22799" s="1" t="s">
        <v>170</v>
      </c>
      <c r="M22799" s="1" t="s">
        <v>19</v>
      </c>
      <c r="N22799" s="1" t="s">
        <v>20</v>
      </c>
      <c r="O22799" s="1" t="s">
        <v>21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3" t="str">
        <f>TEXT(pizza_sales[[#This Row],[order_time]],"hh")</f>
        <v>16</v>
      </c>
      <c r="J22800">
        <v>12.75</v>
      </c>
      <c r="K22800">
        <v>12.75</v>
      </c>
      <c r="L22800" s="1" t="s">
        <v>172</v>
      </c>
      <c r="M22800" s="1" t="s">
        <v>30</v>
      </c>
      <c r="N22800" s="1" t="s">
        <v>66</v>
      </c>
      <c r="O22800" s="1" t="s">
        <v>67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3" t="str">
        <f>TEXT(pizza_sales[[#This Row],[order_time]],"hh")</f>
        <v>16</v>
      </c>
      <c r="J22801">
        <v>12.75</v>
      </c>
      <c r="K22801">
        <v>12.75</v>
      </c>
      <c r="L22801" s="1" t="s">
        <v>172</v>
      </c>
      <c r="M22801" s="1" t="s">
        <v>30</v>
      </c>
      <c r="N22801" s="1" t="s">
        <v>78</v>
      </c>
      <c r="O22801" s="1" t="s">
        <v>79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3" t="str">
        <f>TEXT(pizza_sales[[#This Row],[order_time]],"hh")</f>
        <v>16</v>
      </c>
      <c r="J22802">
        <v>16.5</v>
      </c>
      <c r="K22802">
        <v>16.5</v>
      </c>
      <c r="L22802" s="1" t="s">
        <v>170</v>
      </c>
      <c r="M22802" s="1" t="s">
        <v>12</v>
      </c>
      <c r="N22802" s="1" t="s">
        <v>13</v>
      </c>
      <c r="O22802" s="1" t="s">
        <v>14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3" t="str">
        <f>TEXT(pizza_sales[[#This Row],[order_time]],"hh")</f>
        <v>16</v>
      </c>
      <c r="J22803">
        <v>16.75</v>
      </c>
      <c r="K22803">
        <v>16.75</v>
      </c>
      <c r="L22803" s="1" t="s">
        <v>173</v>
      </c>
      <c r="M22803" s="1" t="s">
        <v>30</v>
      </c>
      <c r="N22803" s="1" t="s">
        <v>31</v>
      </c>
      <c r="O22803" s="1" t="s">
        <v>32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3" t="str">
        <f>TEXT(pizza_sales[[#This Row],[order_time]],"hh")</f>
        <v>16</v>
      </c>
      <c r="J22804">
        <v>16</v>
      </c>
      <c r="K22804">
        <v>16</v>
      </c>
      <c r="L22804" s="1" t="s">
        <v>173</v>
      </c>
      <c r="M22804" s="1" t="s">
        <v>19</v>
      </c>
      <c r="N22804" s="1" t="s">
        <v>62</v>
      </c>
      <c r="O22804" s="1" t="s">
        <v>63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3" t="str">
        <f>TEXT(pizza_sales[[#This Row],[order_time]],"hh")</f>
        <v>16</v>
      </c>
      <c r="J22805">
        <v>25.5</v>
      </c>
      <c r="K22805">
        <v>25.5</v>
      </c>
      <c r="L22805" s="1" t="s">
        <v>174</v>
      </c>
      <c r="M22805" s="1" t="s">
        <v>12</v>
      </c>
      <c r="N22805" s="1" t="s">
        <v>41</v>
      </c>
      <c r="O22805" s="1" t="s">
        <v>42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3" t="str">
        <f>TEXT(pizza_sales[[#This Row],[order_time]],"hh")</f>
        <v>17</v>
      </c>
      <c r="J22806">
        <v>16.25</v>
      </c>
      <c r="K22806">
        <v>16.25</v>
      </c>
      <c r="L22806" s="1" t="s">
        <v>173</v>
      </c>
      <c r="M22806" s="1" t="s">
        <v>23</v>
      </c>
      <c r="N22806" s="1" t="s">
        <v>110</v>
      </c>
      <c r="O22806" s="1" t="s">
        <v>111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3" t="str">
        <f>TEXT(pizza_sales[[#This Row],[order_time]],"hh")</f>
        <v>17</v>
      </c>
      <c r="J22807">
        <v>16.75</v>
      </c>
      <c r="K22807">
        <v>16.75</v>
      </c>
      <c r="L22807" s="1" t="s">
        <v>173</v>
      </c>
      <c r="M22807" s="1" t="s">
        <v>19</v>
      </c>
      <c r="N22807" s="1" t="s">
        <v>97</v>
      </c>
      <c r="O22807" s="1" t="s">
        <v>98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3" t="str">
        <f>TEXT(pizza_sales[[#This Row],[order_time]],"hh")</f>
        <v>17</v>
      </c>
      <c r="J22808">
        <v>16.5</v>
      </c>
      <c r="K22808">
        <v>16.5</v>
      </c>
      <c r="L22808" s="1" t="s">
        <v>173</v>
      </c>
      <c r="M22808" s="1" t="s">
        <v>23</v>
      </c>
      <c r="N22808" s="1" t="s">
        <v>56</v>
      </c>
      <c r="O22808" s="1" t="s">
        <v>57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3" t="str">
        <f>TEXT(pizza_sales[[#This Row],[order_time]],"hh")</f>
        <v>17</v>
      </c>
      <c r="J22809">
        <v>16.75</v>
      </c>
      <c r="K22809">
        <v>16.75</v>
      </c>
      <c r="L22809" s="1" t="s">
        <v>173</v>
      </c>
      <c r="M22809" s="1" t="s">
        <v>30</v>
      </c>
      <c r="N22809" s="1" t="s">
        <v>70</v>
      </c>
      <c r="O22809" s="1" t="s">
        <v>71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3" t="str">
        <f>TEXT(pizza_sales[[#This Row],[order_time]],"hh")</f>
        <v>17</v>
      </c>
      <c r="J22810">
        <v>20.75</v>
      </c>
      <c r="K22810">
        <v>20.75</v>
      </c>
      <c r="L22810" s="1" t="s">
        <v>170</v>
      </c>
      <c r="M22810" s="1" t="s">
        <v>23</v>
      </c>
      <c r="N22810" s="1" t="s">
        <v>56</v>
      </c>
      <c r="O22810" s="1" t="s">
        <v>57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3" t="str">
        <f>TEXT(pizza_sales[[#This Row],[order_time]],"hh")</f>
        <v>17</v>
      </c>
      <c r="J22811">
        <v>16</v>
      </c>
      <c r="K22811">
        <v>16</v>
      </c>
      <c r="L22811" s="1" t="s">
        <v>173</v>
      </c>
      <c r="M22811" s="1" t="s">
        <v>19</v>
      </c>
      <c r="N22811" s="1" t="s">
        <v>106</v>
      </c>
      <c r="O22811" s="1" t="s">
        <v>107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3" t="str">
        <f>TEXT(pizza_sales[[#This Row],[order_time]],"hh")</f>
        <v>17</v>
      </c>
      <c r="J22812">
        <v>20.75</v>
      </c>
      <c r="K22812">
        <v>20.75</v>
      </c>
      <c r="L22812" s="1" t="s">
        <v>170</v>
      </c>
      <c r="M22812" s="1" t="s">
        <v>23</v>
      </c>
      <c r="N22812" s="1" t="s">
        <v>56</v>
      </c>
      <c r="O22812" s="1" t="s">
        <v>57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3" t="str">
        <f>TEXT(pizza_sales[[#This Row],[order_time]],"hh")</f>
        <v>17</v>
      </c>
      <c r="J22813">
        <v>12.5</v>
      </c>
      <c r="K22813">
        <v>12.5</v>
      </c>
      <c r="L22813" s="1" t="s">
        <v>172</v>
      </c>
      <c r="M22813" s="1" t="s">
        <v>19</v>
      </c>
      <c r="N22813" s="1" t="s">
        <v>59</v>
      </c>
      <c r="O22813" s="1" t="s">
        <v>60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3" t="str">
        <f>TEXT(pizza_sales[[#This Row],[order_time]],"hh")</f>
        <v>17</v>
      </c>
      <c r="J22814">
        <v>20.75</v>
      </c>
      <c r="K22814">
        <v>20.75</v>
      </c>
      <c r="L22814" s="1" t="s">
        <v>170</v>
      </c>
      <c r="M22814" s="1" t="s">
        <v>30</v>
      </c>
      <c r="N22814" s="1" t="s">
        <v>70</v>
      </c>
      <c r="O22814" s="1" t="s">
        <v>71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3" t="str">
        <f>TEXT(pizza_sales[[#This Row],[order_time]],"hh")</f>
        <v>17</v>
      </c>
      <c r="J22815">
        <v>20.25</v>
      </c>
      <c r="K22815">
        <v>20.25</v>
      </c>
      <c r="L22815" s="1" t="s">
        <v>170</v>
      </c>
      <c r="M22815" s="1" t="s">
        <v>23</v>
      </c>
      <c r="N22815" s="1" t="s">
        <v>110</v>
      </c>
      <c r="O22815" s="1" t="s">
        <v>111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3" t="str">
        <f>TEXT(pizza_sales[[#This Row],[order_time]],"hh")</f>
        <v>17</v>
      </c>
      <c r="J22816">
        <v>20.25</v>
      </c>
      <c r="K22816">
        <v>20.25</v>
      </c>
      <c r="L22816" s="1" t="s">
        <v>170</v>
      </c>
      <c r="M22816" s="1" t="s">
        <v>19</v>
      </c>
      <c r="N22816" s="1" t="s">
        <v>106</v>
      </c>
      <c r="O22816" s="1" t="s">
        <v>107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3" t="str">
        <f>TEXT(pizza_sales[[#This Row],[order_time]],"hh")</f>
        <v>17</v>
      </c>
      <c r="J22817">
        <v>16.75</v>
      </c>
      <c r="K22817">
        <v>16.75</v>
      </c>
      <c r="L22817" s="1" t="s">
        <v>173</v>
      </c>
      <c r="M22817" s="1" t="s">
        <v>30</v>
      </c>
      <c r="N22817" s="1" t="s">
        <v>31</v>
      </c>
      <c r="O22817" s="1" t="s">
        <v>32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3" t="str">
        <f>TEXT(pizza_sales[[#This Row],[order_time]],"hh")</f>
        <v>17</v>
      </c>
      <c r="J22818">
        <v>12</v>
      </c>
      <c r="K22818">
        <v>12</v>
      </c>
      <c r="L22818" s="1" t="s">
        <v>172</v>
      </c>
      <c r="M22818" s="1" t="s">
        <v>12</v>
      </c>
      <c r="N22818" s="1" t="s">
        <v>81</v>
      </c>
      <c r="O22818" s="1" t="s">
        <v>82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3" t="str">
        <f>TEXT(pizza_sales[[#This Row],[order_time]],"hh")</f>
        <v>17</v>
      </c>
      <c r="J22819">
        <v>20.75</v>
      </c>
      <c r="K22819">
        <v>20.75</v>
      </c>
      <c r="L22819" s="1" t="s">
        <v>170</v>
      </c>
      <c r="M22819" s="1" t="s">
        <v>30</v>
      </c>
      <c r="N22819" s="1" t="s">
        <v>120</v>
      </c>
      <c r="O22819" s="1" t="s">
        <v>121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3" t="str">
        <f>TEXT(pizza_sales[[#This Row],[order_time]],"hh")</f>
        <v>18</v>
      </c>
      <c r="J22820">
        <v>12.75</v>
      </c>
      <c r="K22820">
        <v>12.75</v>
      </c>
      <c r="L22820" s="1" t="s">
        <v>172</v>
      </c>
      <c r="M22820" s="1" t="s">
        <v>19</v>
      </c>
      <c r="N22820" s="1" t="s">
        <v>97</v>
      </c>
      <c r="O22820" s="1" t="s">
        <v>98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3" t="str">
        <f>TEXT(pizza_sales[[#This Row],[order_time]],"hh")</f>
        <v>18</v>
      </c>
      <c r="J22821">
        <v>13.25</v>
      </c>
      <c r="K22821">
        <v>13.25</v>
      </c>
      <c r="L22821" s="1" t="s">
        <v>173</v>
      </c>
      <c r="M22821" s="1" t="s">
        <v>12</v>
      </c>
      <c r="N22821" s="1" t="s">
        <v>13</v>
      </c>
      <c r="O22821" s="1" t="s">
        <v>14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3" t="str">
        <f>TEXT(pizza_sales[[#This Row],[order_time]],"hh")</f>
        <v>18</v>
      </c>
      <c r="J22822">
        <v>20.25</v>
      </c>
      <c r="K22822">
        <v>20.25</v>
      </c>
      <c r="L22822" s="1" t="s">
        <v>170</v>
      </c>
      <c r="M22822" s="1" t="s">
        <v>19</v>
      </c>
      <c r="N22822" s="1" t="s">
        <v>27</v>
      </c>
      <c r="O22822" s="1" t="s">
        <v>28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3" t="str">
        <f>TEXT(pizza_sales[[#This Row],[order_time]],"hh")</f>
        <v>18</v>
      </c>
      <c r="J22823">
        <v>11</v>
      </c>
      <c r="K22823">
        <v>11</v>
      </c>
      <c r="L22823" s="1" t="s">
        <v>172</v>
      </c>
      <c r="M22823" s="1" t="s">
        <v>12</v>
      </c>
      <c r="N22823" s="1" t="s">
        <v>126</v>
      </c>
      <c r="O22823" s="1" t="s">
        <v>127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3" t="str">
        <f>TEXT(pizza_sales[[#This Row],[order_time]],"hh")</f>
        <v>18</v>
      </c>
      <c r="J22824">
        <v>20.75</v>
      </c>
      <c r="K22824">
        <v>20.75</v>
      </c>
      <c r="L22824" s="1" t="s">
        <v>170</v>
      </c>
      <c r="M22824" s="1" t="s">
        <v>30</v>
      </c>
      <c r="N22824" s="1" t="s">
        <v>31</v>
      </c>
      <c r="O22824" s="1" t="s">
        <v>32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3" t="str">
        <f>TEXT(pizza_sales[[#This Row],[order_time]],"hh")</f>
        <v>18</v>
      </c>
      <c r="J22825">
        <v>16</v>
      </c>
      <c r="K22825">
        <v>16</v>
      </c>
      <c r="L22825" s="1" t="s">
        <v>173</v>
      </c>
      <c r="M22825" s="1" t="s">
        <v>19</v>
      </c>
      <c r="N22825" s="1" t="s">
        <v>48</v>
      </c>
      <c r="O22825" s="1" t="s">
        <v>49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3" t="str">
        <f>TEXT(pizza_sales[[#This Row],[order_time]],"hh")</f>
        <v>18</v>
      </c>
      <c r="J22826">
        <v>16.5</v>
      </c>
      <c r="K22826">
        <v>16.5</v>
      </c>
      <c r="L22826" s="1" t="s">
        <v>173</v>
      </c>
      <c r="M22826" s="1" t="s">
        <v>23</v>
      </c>
      <c r="N22826" s="1" t="s">
        <v>103</v>
      </c>
      <c r="O22826" s="1" t="s">
        <v>104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3" t="str">
        <f>TEXT(pizza_sales[[#This Row],[order_time]],"hh")</f>
        <v>18</v>
      </c>
      <c r="J22827">
        <v>20.75</v>
      </c>
      <c r="K22827">
        <v>20.75</v>
      </c>
      <c r="L22827" s="1" t="s">
        <v>170</v>
      </c>
      <c r="M22827" s="1" t="s">
        <v>30</v>
      </c>
      <c r="N22827" s="1" t="s">
        <v>70</v>
      </c>
      <c r="O22827" s="1" t="s">
        <v>71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3" t="str">
        <f>TEXT(pizza_sales[[#This Row],[order_time]],"hh")</f>
        <v>18</v>
      </c>
      <c r="J22828">
        <v>20.5</v>
      </c>
      <c r="K22828">
        <v>20.5</v>
      </c>
      <c r="L22828" s="1" t="s">
        <v>170</v>
      </c>
      <c r="M22828" s="1" t="s">
        <v>12</v>
      </c>
      <c r="N22828" s="1" t="s">
        <v>16</v>
      </c>
      <c r="O22828" s="1" t="s">
        <v>17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3" t="str">
        <f>TEXT(pizza_sales[[#This Row],[order_time]],"hh")</f>
        <v>18</v>
      </c>
      <c r="J22829">
        <v>16</v>
      </c>
      <c r="K22829">
        <v>16</v>
      </c>
      <c r="L22829" s="1" t="s">
        <v>173</v>
      </c>
      <c r="M22829" s="1" t="s">
        <v>12</v>
      </c>
      <c r="N22829" s="1" t="s">
        <v>90</v>
      </c>
      <c r="O22829" s="1" t="s">
        <v>91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3" t="str">
        <f>TEXT(pizza_sales[[#This Row],[order_time]],"hh")</f>
        <v>18</v>
      </c>
      <c r="J22830">
        <v>16.25</v>
      </c>
      <c r="K22830">
        <v>16.25</v>
      </c>
      <c r="L22830" s="1" t="s">
        <v>173</v>
      </c>
      <c r="M22830" s="1" t="s">
        <v>23</v>
      </c>
      <c r="N22830" s="1" t="s">
        <v>93</v>
      </c>
      <c r="O22830" s="1" t="s">
        <v>94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3" t="str">
        <f>TEXT(pizza_sales[[#This Row],[order_time]],"hh")</f>
        <v>18</v>
      </c>
      <c r="J22831">
        <v>18.5</v>
      </c>
      <c r="K22831">
        <v>18.5</v>
      </c>
      <c r="L22831" s="1" t="s">
        <v>170</v>
      </c>
      <c r="M22831" s="1" t="s">
        <v>19</v>
      </c>
      <c r="N22831" s="1" t="s">
        <v>20</v>
      </c>
      <c r="O22831" s="1" t="s">
        <v>21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3" t="str">
        <f>TEXT(pizza_sales[[#This Row],[order_time]],"hh")</f>
        <v>18</v>
      </c>
      <c r="J22832">
        <v>16.5</v>
      </c>
      <c r="K22832">
        <v>16.5</v>
      </c>
      <c r="L22832" s="1" t="s">
        <v>173</v>
      </c>
      <c r="M22832" s="1" t="s">
        <v>23</v>
      </c>
      <c r="N22832" s="1" t="s">
        <v>56</v>
      </c>
      <c r="O22832" s="1" t="s">
        <v>57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3" t="str">
        <f>TEXT(pizza_sales[[#This Row],[order_time]],"hh")</f>
        <v>19</v>
      </c>
      <c r="J22833">
        <v>16.5</v>
      </c>
      <c r="K22833">
        <v>16.5</v>
      </c>
      <c r="L22833" s="1" t="s">
        <v>173</v>
      </c>
      <c r="M22833" s="1" t="s">
        <v>23</v>
      </c>
      <c r="N22833" s="1" t="s">
        <v>35</v>
      </c>
      <c r="O22833" s="1" t="s">
        <v>36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3" t="str">
        <f>TEXT(pizza_sales[[#This Row],[order_time]],"hh")</f>
        <v>19</v>
      </c>
      <c r="J22834">
        <v>16.75</v>
      </c>
      <c r="K22834">
        <v>16.75</v>
      </c>
      <c r="L22834" s="1" t="s">
        <v>173</v>
      </c>
      <c r="M22834" s="1" t="s">
        <v>30</v>
      </c>
      <c r="N22834" s="1" t="s">
        <v>38</v>
      </c>
      <c r="O22834" s="1" t="s">
        <v>39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3" t="str">
        <f>TEXT(pizza_sales[[#This Row],[order_time]],"hh")</f>
        <v>19</v>
      </c>
      <c r="J22835">
        <v>16</v>
      </c>
      <c r="K22835">
        <v>16</v>
      </c>
      <c r="L22835" s="1" t="s">
        <v>173</v>
      </c>
      <c r="M22835" s="1" t="s">
        <v>19</v>
      </c>
      <c r="N22835" s="1" t="s">
        <v>100</v>
      </c>
      <c r="O22835" s="1" t="s">
        <v>101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3" t="str">
        <f>TEXT(pizza_sales[[#This Row],[order_time]],"hh")</f>
        <v>19</v>
      </c>
      <c r="J22836">
        <v>16</v>
      </c>
      <c r="K22836">
        <v>16</v>
      </c>
      <c r="L22836" s="1" t="s">
        <v>173</v>
      </c>
      <c r="M22836" s="1" t="s">
        <v>19</v>
      </c>
      <c r="N22836" s="1" t="s">
        <v>106</v>
      </c>
      <c r="O22836" s="1" t="s">
        <v>107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3" t="str">
        <f>TEXT(pizza_sales[[#This Row],[order_time]],"hh")</f>
        <v>20</v>
      </c>
      <c r="J22837">
        <v>16.5</v>
      </c>
      <c r="K22837">
        <v>16.5</v>
      </c>
      <c r="L22837" s="1" t="s">
        <v>170</v>
      </c>
      <c r="M22837" s="1" t="s">
        <v>12</v>
      </c>
      <c r="N22837" s="1" t="s">
        <v>13</v>
      </c>
      <c r="O22837" s="1" t="s">
        <v>14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3" t="str">
        <f>TEXT(pizza_sales[[#This Row],[order_time]],"hh")</f>
        <v>20</v>
      </c>
      <c r="J22838">
        <v>9.75</v>
      </c>
      <c r="K22838">
        <v>9.75</v>
      </c>
      <c r="L22838" s="1" t="s">
        <v>172</v>
      </c>
      <c r="M22838" s="1" t="s">
        <v>12</v>
      </c>
      <c r="N22838" s="1" t="s">
        <v>74</v>
      </c>
      <c r="O22838" s="1" t="s">
        <v>75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3" t="str">
        <f>TEXT(pizza_sales[[#This Row],[order_time]],"hh")</f>
        <v>21</v>
      </c>
      <c r="J22839">
        <v>14.75</v>
      </c>
      <c r="K22839">
        <v>14.75</v>
      </c>
      <c r="L22839" s="1" t="s">
        <v>173</v>
      </c>
      <c r="M22839" s="1" t="s">
        <v>19</v>
      </c>
      <c r="N22839" s="1" t="s">
        <v>87</v>
      </c>
      <c r="O22839" s="1" t="s">
        <v>88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3" t="str">
        <f>TEXT(pizza_sales[[#This Row],[order_time]],"hh")</f>
        <v>21</v>
      </c>
      <c r="J22840">
        <v>16.25</v>
      </c>
      <c r="K22840">
        <v>16.25</v>
      </c>
      <c r="L22840" s="1" t="s">
        <v>173</v>
      </c>
      <c r="M22840" s="1" t="s">
        <v>23</v>
      </c>
      <c r="N22840" s="1" t="s">
        <v>93</v>
      </c>
      <c r="O22840" s="1" t="s">
        <v>94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3" t="str">
        <f>TEXT(pizza_sales[[#This Row],[order_time]],"hh")</f>
        <v>21</v>
      </c>
      <c r="J22841">
        <v>12.25</v>
      </c>
      <c r="K22841">
        <v>12.25</v>
      </c>
      <c r="L22841" s="1" t="s">
        <v>172</v>
      </c>
      <c r="M22841" s="1" t="s">
        <v>23</v>
      </c>
      <c r="N22841" s="1" t="s">
        <v>110</v>
      </c>
      <c r="O22841" s="1" t="s">
        <v>111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3" t="str">
        <f>TEXT(pizza_sales[[#This Row],[order_time]],"hh")</f>
        <v>21</v>
      </c>
      <c r="J22842">
        <v>20.25</v>
      </c>
      <c r="K22842">
        <v>20.25</v>
      </c>
      <c r="L22842" s="1" t="s">
        <v>170</v>
      </c>
      <c r="M22842" s="1" t="s">
        <v>19</v>
      </c>
      <c r="N22842" s="1" t="s">
        <v>100</v>
      </c>
      <c r="O22842" s="1" t="s">
        <v>101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3" t="str">
        <f>TEXT(pizza_sales[[#This Row],[order_time]],"hh")</f>
        <v>11</v>
      </c>
      <c r="J22843">
        <v>12</v>
      </c>
      <c r="K22843">
        <v>24</v>
      </c>
      <c r="L22843" s="1" t="s">
        <v>172</v>
      </c>
      <c r="M22843" s="1" t="s">
        <v>12</v>
      </c>
      <c r="N22843" s="1" t="s">
        <v>90</v>
      </c>
      <c r="O22843" s="1" t="s">
        <v>91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3" t="str">
        <f>TEXT(pizza_sales[[#This Row],[order_time]],"hh")</f>
        <v>11</v>
      </c>
      <c r="J22844">
        <v>12.5</v>
      </c>
      <c r="K22844">
        <v>12.5</v>
      </c>
      <c r="L22844" s="1" t="s">
        <v>173</v>
      </c>
      <c r="M22844" s="1" t="s">
        <v>12</v>
      </c>
      <c r="N22844" s="1" t="s">
        <v>74</v>
      </c>
      <c r="O22844" s="1" t="s">
        <v>75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3" t="str">
        <f>TEXT(pizza_sales[[#This Row],[order_time]],"hh")</f>
        <v>11</v>
      </c>
      <c r="J22845">
        <v>16.5</v>
      </c>
      <c r="K22845">
        <v>16.5</v>
      </c>
      <c r="L22845" s="1" t="s">
        <v>173</v>
      </c>
      <c r="M22845" s="1" t="s">
        <v>23</v>
      </c>
      <c r="N22845" s="1" t="s">
        <v>103</v>
      </c>
      <c r="O22845" s="1" t="s">
        <v>104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3" t="str">
        <f>TEXT(pizza_sales[[#This Row],[order_time]],"hh")</f>
        <v>11</v>
      </c>
      <c r="J22846">
        <v>20.5</v>
      </c>
      <c r="K22846">
        <v>20.5</v>
      </c>
      <c r="L22846" s="1" t="s">
        <v>170</v>
      </c>
      <c r="M22846" s="1" t="s">
        <v>12</v>
      </c>
      <c r="N22846" s="1" t="s">
        <v>41</v>
      </c>
      <c r="O22846" s="1" t="s">
        <v>42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3" t="str">
        <f>TEXT(pizza_sales[[#This Row],[order_time]],"hh")</f>
        <v>11</v>
      </c>
      <c r="J22847">
        <v>20.25</v>
      </c>
      <c r="K22847">
        <v>20.25</v>
      </c>
      <c r="L22847" s="1" t="s">
        <v>170</v>
      </c>
      <c r="M22847" s="1" t="s">
        <v>19</v>
      </c>
      <c r="N22847" s="1" t="s">
        <v>100</v>
      </c>
      <c r="O22847" s="1" t="s">
        <v>101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3" t="str">
        <f>TEXT(pizza_sales[[#This Row],[order_time]],"hh")</f>
        <v>11</v>
      </c>
      <c r="J22848">
        <v>12.75</v>
      </c>
      <c r="K22848">
        <v>12.75</v>
      </c>
      <c r="L22848" s="1" t="s">
        <v>172</v>
      </c>
      <c r="M22848" s="1" t="s">
        <v>30</v>
      </c>
      <c r="N22848" s="1" t="s">
        <v>70</v>
      </c>
      <c r="O22848" s="1" t="s">
        <v>71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3" t="str">
        <f>TEXT(pizza_sales[[#This Row],[order_time]],"hh")</f>
        <v>11</v>
      </c>
      <c r="J22849">
        <v>16.5</v>
      </c>
      <c r="K22849">
        <v>16.5</v>
      </c>
      <c r="L22849" s="1" t="s">
        <v>173</v>
      </c>
      <c r="M22849" s="1" t="s">
        <v>23</v>
      </c>
      <c r="N22849" s="1" t="s">
        <v>24</v>
      </c>
      <c r="O22849" s="1" t="s">
        <v>25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3" t="str">
        <f>TEXT(pizza_sales[[#This Row],[order_time]],"hh")</f>
        <v>11</v>
      </c>
      <c r="J22850">
        <v>12</v>
      </c>
      <c r="K22850">
        <v>12</v>
      </c>
      <c r="L22850" s="1" t="s">
        <v>172</v>
      </c>
      <c r="M22850" s="1" t="s">
        <v>12</v>
      </c>
      <c r="N22850" s="1" t="s">
        <v>51</v>
      </c>
      <c r="O22850" s="1" t="s">
        <v>52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3" t="str">
        <f>TEXT(pizza_sales[[#This Row],[order_time]],"hh")</f>
        <v>11</v>
      </c>
      <c r="J22851">
        <v>16</v>
      </c>
      <c r="K22851">
        <v>16</v>
      </c>
      <c r="L22851" s="1" t="s">
        <v>173</v>
      </c>
      <c r="M22851" s="1" t="s">
        <v>19</v>
      </c>
      <c r="N22851" s="1" t="s">
        <v>62</v>
      </c>
      <c r="O22851" s="1" t="s">
        <v>63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3" t="str">
        <f>TEXT(pizza_sales[[#This Row],[order_time]],"hh")</f>
        <v>12</v>
      </c>
      <c r="J22852">
        <v>16</v>
      </c>
      <c r="K22852">
        <v>16</v>
      </c>
      <c r="L22852" s="1" t="s">
        <v>173</v>
      </c>
      <c r="M22852" s="1" t="s">
        <v>19</v>
      </c>
      <c r="N22852" s="1" t="s">
        <v>106</v>
      </c>
      <c r="O22852" s="1" t="s">
        <v>107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3" t="str">
        <f>TEXT(pizza_sales[[#This Row],[order_time]],"hh")</f>
        <v>12</v>
      </c>
      <c r="J22853">
        <v>20.75</v>
      </c>
      <c r="K22853">
        <v>20.75</v>
      </c>
      <c r="L22853" s="1" t="s">
        <v>170</v>
      </c>
      <c r="M22853" s="1" t="s">
        <v>30</v>
      </c>
      <c r="N22853" s="1" t="s">
        <v>38</v>
      </c>
      <c r="O22853" s="1" t="s">
        <v>39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3" t="str">
        <f>TEXT(pizza_sales[[#This Row],[order_time]],"hh")</f>
        <v>12</v>
      </c>
      <c r="J22854">
        <v>23.649999618530273</v>
      </c>
      <c r="K22854">
        <v>23.649999618530273</v>
      </c>
      <c r="L22854" s="1" t="s">
        <v>172</v>
      </c>
      <c r="M22854" s="1" t="s">
        <v>23</v>
      </c>
      <c r="N22854" s="1" t="s">
        <v>161</v>
      </c>
      <c r="O22854" s="1" t="s">
        <v>162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3" t="str">
        <f>TEXT(pizza_sales[[#This Row],[order_time]],"hh")</f>
        <v>12</v>
      </c>
      <c r="J22855">
        <v>20.25</v>
      </c>
      <c r="K22855">
        <v>20.25</v>
      </c>
      <c r="L22855" s="1" t="s">
        <v>170</v>
      </c>
      <c r="M22855" s="1" t="s">
        <v>19</v>
      </c>
      <c r="N22855" s="1" t="s">
        <v>27</v>
      </c>
      <c r="O22855" s="1" t="s">
        <v>28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3" t="str">
        <f>TEXT(pizza_sales[[#This Row],[order_time]],"hh")</f>
        <v>12</v>
      </c>
      <c r="J22856">
        <v>20.75</v>
      </c>
      <c r="K22856">
        <v>20.75</v>
      </c>
      <c r="L22856" s="1" t="s">
        <v>170</v>
      </c>
      <c r="M22856" s="1" t="s">
        <v>30</v>
      </c>
      <c r="N22856" s="1" t="s">
        <v>66</v>
      </c>
      <c r="O22856" s="1" t="s">
        <v>67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3" t="str">
        <f>TEXT(pizza_sales[[#This Row],[order_time]],"hh")</f>
        <v>12</v>
      </c>
      <c r="J22857">
        <v>12.25</v>
      </c>
      <c r="K22857">
        <v>12.25</v>
      </c>
      <c r="L22857" s="1" t="s">
        <v>172</v>
      </c>
      <c r="M22857" s="1" t="s">
        <v>23</v>
      </c>
      <c r="N22857" s="1" t="s">
        <v>110</v>
      </c>
      <c r="O22857" s="1" t="s">
        <v>111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3" t="str">
        <f>TEXT(pizza_sales[[#This Row],[order_time]],"hh")</f>
        <v>12</v>
      </c>
      <c r="J22858">
        <v>12.75</v>
      </c>
      <c r="K22858">
        <v>12.75</v>
      </c>
      <c r="L22858" s="1" t="s">
        <v>172</v>
      </c>
      <c r="M22858" s="1" t="s">
        <v>19</v>
      </c>
      <c r="N22858" s="1" t="s">
        <v>97</v>
      </c>
      <c r="O22858" s="1" t="s">
        <v>98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3" t="str">
        <f>TEXT(pizza_sales[[#This Row],[order_time]],"hh")</f>
        <v>12</v>
      </c>
      <c r="J22859">
        <v>12.75</v>
      </c>
      <c r="K22859">
        <v>12.75</v>
      </c>
      <c r="L22859" s="1" t="s">
        <v>172</v>
      </c>
      <c r="M22859" s="1" t="s">
        <v>30</v>
      </c>
      <c r="N22859" s="1" t="s">
        <v>31</v>
      </c>
      <c r="O22859" s="1" t="s">
        <v>32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3" t="str">
        <f>TEXT(pizza_sales[[#This Row],[order_time]],"hh")</f>
        <v>12</v>
      </c>
      <c r="J22860">
        <v>12</v>
      </c>
      <c r="K22860">
        <v>12</v>
      </c>
      <c r="L22860" s="1" t="s">
        <v>172</v>
      </c>
      <c r="M22860" s="1" t="s">
        <v>12</v>
      </c>
      <c r="N22860" s="1" t="s">
        <v>81</v>
      </c>
      <c r="O22860" s="1" t="s">
        <v>82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3" t="str">
        <f>TEXT(pizza_sales[[#This Row],[order_time]],"hh")</f>
        <v>12</v>
      </c>
      <c r="J22861">
        <v>17.950000762939453</v>
      </c>
      <c r="K22861">
        <v>17.950000762939453</v>
      </c>
      <c r="L22861" s="1" t="s">
        <v>170</v>
      </c>
      <c r="M22861" s="1" t="s">
        <v>19</v>
      </c>
      <c r="N22861" s="1" t="s">
        <v>87</v>
      </c>
      <c r="O22861" s="1" t="s">
        <v>88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3" t="str">
        <f>TEXT(pizza_sales[[#This Row],[order_time]],"hh")</f>
        <v>12</v>
      </c>
      <c r="J22862">
        <v>12</v>
      </c>
      <c r="K22862">
        <v>12</v>
      </c>
      <c r="L22862" s="1" t="s">
        <v>172</v>
      </c>
      <c r="M22862" s="1" t="s">
        <v>12</v>
      </c>
      <c r="N22862" s="1" t="s">
        <v>81</v>
      </c>
      <c r="O22862" s="1" t="s">
        <v>82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3" t="str">
        <f>TEXT(pizza_sales[[#This Row],[order_time]],"hh")</f>
        <v>12</v>
      </c>
      <c r="J22863">
        <v>12.75</v>
      </c>
      <c r="K22863">
        <v>12.75</v>
      </c>
      <c r="L22863" s="1" t="s">
        <v>172</v>
      </c>
      <c r="M22863" s="1" t="s">
        <v>30</v>
      </c>
      <c r="N22863" s="1" t="s">
        <v>70</v>
      </c>
      <c r="O22863" s="1" t="s">
        <v>71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3" t="str">
        <f>TEXT(pizza_sales[[#This Row],[order_time]],"hh")</f>
        <v>12</v>
      </c>
      <c r="J22864">
        <v>16.75</v>
      </c>
      <c r="K22864">
        <v>16.75</v>
      </c>
      <c r="L22864" s="1" t="s">
        <v>173</v>
      </c>
      <c r="M22864" s="1" t="s">
        <v>30</v>
      </c>
      <c r="N22864" s="1" t="s">
        <v>78</v>
      </c>
      <c r="O22864" s="1" t="s">
        <v>79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3" t="str">
        <f>TEXT(pizza_sales[[#This Row],[order_time]],"hh")</f>
        <v>12</v>
      </c>
      <c r="J22865">
        <v>16.5</v>
      </c>
      <c r="K22865">
        <v>16.5</v>
      </c>
      <c r="L22865" s="1" t="s">
        <v>170</v>
      </c>
      <c r="M22865" s="1" t="s">
        <v>12</v>
      </c>
      <c r="N22865" s="1" t="s">
        <v>13</v>
      </c>
      <c r="O22865" s="1" t="s">
        <v>14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3" t="str">
        <f>TEXT(pizza_sales[[#This Row],[order_time]],"hh")</f>
        <v>12</v>
      </c>
      <c r="J22866">
        <v>20.25</v>
      </c>
      <c r="K22866">
        <v>20.25</v>
      </c>
      <c r="L22866" s="1" t="s">
        <v>170</v>
      </c>
      <c r="M22866" s="1" t="s">
        <v>19</v>
      </c>
      <c r="N22866" s="1" t="s">
        <v>27</v>
      </c>
      <c r="O22866" s="1" t="s">
        <v>28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3" t="str">
        <f>TEXT(pizza_sales[[#This Row],[order_time]],"hh")</f>
        <v>12</v>
      </c>
      <c r="J22867">
        <v>14.5</v>
      </c>
      <c r="K22867">
        <v>14.5</v>
      </c>
      <c r="L22867" s="1" t="s">
        <v>173</v>
      </c>
      <c r="M22867" s="1" t="s">
        <v>12</v>
      </c>
      <c r="N22867" s="1" t="s">
        <v>126</v>
      </c>
      <c r="O22867" s="1" t="s">
        <v>127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3" t="str">
        <f>TEXT(pizza_sales[[#This Row],[order_time]],"hh")</f>
        <v>12</v>
      </c>
      <c r="J22868">
        <v>20.75</v>
      </c>
      <c r="K22868">
        <v>20.75</v>
      </c>
      <c r="L22868" s="1" t="s">
        <v>170</v>
      </c>
      <c r="M22868" s="1" t="s">
        <v>30</v>
      </c>
      <c r="N22868" s="1" t="s">
        <v>66</v>
      </c>
      <c r="O22868" s="1" t="s">
        <v>67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3" t="str">
        <f>TEXT(pizza_sales[[#This Row],[order_time]],"hh")</f>
        <v>12</v>
      </c>
      <c r="J22869">
        <v>16.75</v>
      </c>
      <c r="K22869">
        <v>16.75</v>
      </c>
      <c r="L22869" s="1" t="s">
        <v>173</v>
      </c>
      <c r="M22869" s="1" t="s">
        <v>30</v>
      </c>
      <c r="N22869" s="1" t="s">
        <v>66</v>
      </c>
      <c r="O22869" s="1" t="s">
        <v>67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3" t="str">
        <f>TEXT(pizza_sales[[#This Row],[order_time]],"hh")</f>
        <v>12</v>
      </c>
      <c r="J22870">
        <v>20.75</v>
      </c>
      <c r="K22870">
        <v>20.75</v>
      </c>
      <c r="L22870" s="1" t="s">
        <v>170</v>
      </c>
      <c r="M22870" s="1" t="s">
        <v>23</v>
      </c>
      <c r="N22870" s="1" t="s">
        <v>56</v>
      </c>
      <c r="O22870" s="1" t="s">
        <v>57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3" t="str">
        <f>TEXT(pizza_sales[[#This Row],[order_time]],"hh")</f>
        <v>12</v>
      </c>
      <c r="J22871">
        <v>12.5</v>
      </c>
      <c r="K22871">
        <v>12.5</v>
      </c>
      <c r="L22871" s="1" t="s">
        <v>172</v>
      </c>
      <c r="M22871" s="1" t="s">
        <v>23</v>
      </c>
      <c r="N22871" s="1" t="s">
        <v>56</v>
      </c>
      <c r="O22871" s="1" t="s">
        <v>57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3" t="str">
        <f>TEXT(pizza_sales[[#This Row],[order_time]],"hh")</f>
        <v>12</v>
      </c>
      <c r="J22872">
        <v>12</v>
      </c>
      <c r="K22872">
        <v>12</v>
      </c>
      <c r="L22872" s="1" t="s">
        <v>172</v>
      </c>
      <c r="M22872" s="1" t="s">
        <v>12</v>
      </c>
      <c r="N22872" s="1" t="s">
        <v>41</v>
      </c>
      <c r="O22872" s="1" t="s">
        <v>42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3" t="str">
        <f>TEXT(pizza_sales[[#This Row],[order_time]],"hh")</f>
        <v>13</v>
      </c>
      <c r="J22873">
        <v>16</v>
      </c>
      <c r="K22873">
        <v>16</v>
      </c>
      <c r="L22873" s="1" t="s">
        <v>173</v>
      </c>
      <c r="M22873" s="1" t="s">
        <v>19</v>
      </c>
      <c r="N22873" s="1" t="s">
        <v>62</v>
      </c>
      <c r="O22873" s="1" t="s">
        <v>63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3" t="str">
        <f>TEXT(pizza_sales[[#This Row],[order_time]],"hh")</f>
        <v>13</v>
      </c>
      <c r="J22874">
        <v>12</v>
      </c>
      <c r="K22874">
        <v>12</v>
      </c>
      <c r="L22874" s="1" t="s">
        <v>172</v>
      </c>
      <c r="M22874" s="1" t="s">
        <v>12</v>
      </c>
      <c r="N22874" s="1" t="s">
        <v>81</v>
      </c>
      <c r="O22874" s="1" t="s">
        <v>82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3" t="str">
        <f>TEXT(pizza_sales[[#This Row],[order_time]],"hh")</f>
        <v>13</v>
      </c>
      <c r="J22875">
        <v>12</v>
      </c>
      <c r="K22875">
        <v>12</v>
      </c>
      <c r="L22875" s="1" t="s">
        <v>172</v>
      </c>
      <c r="M22875" s="1" t="s">
        <v>12</v>
      </c>
      <c r="N22875" s="1" t="s">
        <v>51</v>
      </c>
      <c r="O22875" s="1" t="s">
        <v>52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3" t="str">
        <f>TEXT(pizza_sales[[#This Row],[order_time]],"hh")</f>
        <v>13</v>
      </c>
      <c r="J22876">
        <v>16.25</v>
      </c>
      <c r="K22876">
        <v>16.25</v>
      </c>
      <c r="L22876" s="1" t="s">
        <v>173</v>
      </c>
      <c r="M22876" s="1" t="s">
        <v>23</v>
      </c>
      <c r="N22876" s="1" t="s">
        <v>110</v>
      </c>
      <c r="O22876" s="1" t="s">
        <v>111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3" t="str">
        <f>TEXT(pizza_sales[[#This Row],[order_time]],"hh")</f>
        <v>13</v>
      </c>
      <c r="J22877">
        <v>20.75</v>
      </c>
      <c r="K22877">
        <v>20.75</v>
      </c>
      <c r="L22877" s="1" t="s">
        <v>170</v>
      </c>
      <c r="M22877" s="1" t="s">
        <v>23</v>
      </c>
      <c r="N22877" s="1" t="s">
        <v>24</v>
      </c>
      <c r="O22877" s="1" t="s">
        <v>25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3" t="str">
        <f>TEXT(pizza_sales[[#This Row],[order_time]],"hh")</f>
        <v>13</v>
      </c>
      <c r="J22878">
        <v>20.75</v>
      </c>
      <c r="K22878">
        <v>20.75</v>
      </c>
      <c r="L22878" s="1" t="s">
        <v>170</v>
      </c>
      <c r="M22878" s="1" t="s">
        <v>23</v>
      </c>
      <c r="N22878" s="1" t="s">
        <v>84</v>
      </c>
      <c r="O22878" s="1" t="s">
        <v>85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3" t="str">
        <f>TEXT(pizza_sales[[#This Row],[order_time]],"hh")</f>
        <v>13</v>
      </c>
      <c r="J22879">
        <v>20.75</v>
      </c>
      <c r="K22879">
        <v>20.75</v>
      </c>
      <c r="L22879" s="1" t="s">
        <v>170</v>
      </c>
      <c r="M22879" s="1" t="s">
        <v>30</v>
      </c>
      <c r="N22879" s="1" t="s">
        <v>38</v>
      </c>
      <c r="O22879" s="1" t="s">
        <v>39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3" t="str">
        <f>TEXT(pizza_sales[[#This Row],[order_time]],"hh")</f>
        <v>13</v>
      </c>
      <c r="J22880">
        <v>20.5</v>
      </c>
      <c r="K22880">
        <v>20.5</v>
      </c>
      <c r="L22880" s="1" t="s">
        <v>170</v>
      </c>
      <c r="M22880" s="1" t="s">
        <v>12</v>
      </c>
      <c r="N22880" s="1" t="s">
        <v>90</v>
      </c>
      <c r="O22880" s="1" t="s">
        <v>91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3" t="str">
        <f>TEXT(pizza_sales[[#This Row],[order_time]],"hh")</f>
        <v>13</v>
      </c>
      <c r="J22881">
        <v>10.5</v>
      </c>
      <c r="K22881">
        <v>10.5</v>
      </c>
      <c r="L22881" s="1" t="s">
        <v>172</v>
      </c>
      <c r="M22881" s="1" t="s">
        <v>12</v>
      </c>
      <c r="N22881" s="1" t="s">
        <v>13</v>
      </c>
      <c r="O22881" s="1" t="s">
        <v>14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3" t="str">
        <f>TEXT(pizza_sales[[#This Row],[order_time]],"hh")</f>
        <v>13</v>
      </c>
      <c r="J22882">
        <v>20.75</v>
      </c>
      <c r="K22882">
        <v>20.75</v>
      </c>
      <c r="L22882" s="1" t="s">
        <v>170</v>
      </c>
      <c r="M22882" s="1" t="s">
        <v>23</v>
      </c>
      <c r="N22882" s="1" t="s">
        <v>24</v>
      </c>
      <c r="O22882" s="1" t="s">
        <v>25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3" t="str">
        <f>TEXT(pizza_sales[[#This Row],[order_time]],"hh")</f>
        <v>13</v>
      </c>
      <c r="J22883">
        <v>20.75</v>
      </c>
      <c r="K22883">
        <v>20.75</v>
      </c>
      <c r="L22883" s="1" t="s">
        <v>170</v>
      </c>
      <c r="M22883" s="1" t="s">
        <v>30</v>
      </c>
      <c r="N22883" s="1" t="s">
        <v>38</v>
      </c>
      <c r="O22883" s="1" t="s">
        <v>39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3" t="str">
        <f>TEXT(pizza_sales[[#This Row],[order_time]],"hh")</f>
        <v>13</v>
      </c>
      <c r="J22884">
        <v>20.25</v>
      </c>
      <c r="K22884">
        <v>20.25</v>
      </c>
      <c r="L22884" s="1" t="s">
        <v>170</v>
      </c>
      <c r="M22884" s="1" t="s">
        <v>19</v>
      </c>
      <c r="N22884" s="1" t="s">
        <v>27</v>
      </c>
      <c r="O22884" s="1" t="s">
        <v>28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3" t="str">
        <f>TEXT(pizza_sales[[#This Row],[order_time]],"hh")</f>
        <v>13</v>
      </c>
      <c r="J22885">
        <v>17.950000762939453</v>
      </c>
      <c r="K22885">
        <v>17.950000762939453</v>
      </c>
      <c r="L22885" s="1" t="s">
        <v>170</v>
      </c>
      <c r="M22885" s="1" t="s">
        <v>19</v>
      </c>
      <c r="N22885" s="1" t="s">
        <v>87</v>
      </c>
      <c r="O22885" s="1" t="s">
        <v>88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3" t="str">
        <f>TEXT(pizza_sales[[#This Row],[order_time]],"hh")</f>
        <v>13</v>
      </c>
      <c r="J22886">
        <v>16.25</v>
      </c>
      <c r="K22886">
        <v>16.25</v>
      </c>
      <c r="L22886" s="1" t="s">
        <v>173</v>
      </c>
      <c r="M22886" s="1" t="s">
        <v>23</v>
      </c>
      <c r="N22886" s="1" t="s">
        <v>110</v>
      </c>
      <c r="O22886" s="1" t="s">
        <v>111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3" t="str">
        <f>TEXT(pizza_sales[[#This Row],[order_time]],"hh")</f>
        <v>13</v>
      </c>
      <c r="J22887">
        <v>20.75</v>
      </c>
      <c r="K22887">
        <v>20.75</v>
      </c>
      <c r="L22887" s="1" t="s">
        <v>170</v>
      </c>
      <c r="M22887" s="1" t="s">
        <v>23</v>
      </c>
      <c r="N22887" s="1" t="s">
        <v>56</v>
      </c>
      <c r="O22887" s="1" t="s">
        <v>57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3" t="str">
        <f>TEXT(pizza_sales[[#This Row],[order_time]],"hh")</f>
        <v>13</v>
      </c>
      <c r="J22888">
        <v>16.5</v>
      </c>
      <c r="K22888">
        <v>16.5</v>
      </c>
      <c r="L22888" s="1" t="s">
        <v>173</v>
      </c>
      <c r="M22888" s="1" t="s">
        <v>23</v>
      </c>
      <c r="N22888" s="1" t="s">
        <v>56</v>
      </c>
      <c r="O22888" s="1" t="s">
        <v>57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3" t="str">
        <f>TEXT(pizza_sales[[#This Row],[order_time]],"hh")</f>
        <v>13</v>
      </c>
      <c r="J22889">
        <v>16</v>
      </c>
      <c r="K22889">
        <v>16</v>
      </c>
      <c r="L22889" s="1" t="s">
        <v>173</v>
      </c>
      <c r="M22889" s="1" t="s">
        <v>19</v>
      </c>
      <c r="N22889" s="1" t="s">
        <v>27</v>
      </c>
      <c r="O22889" s="1" t="s">
        <v>28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3" t="str">
        <f>TEXT(pizza_sales[[#This Row],[order_time]],"hh")</f>
        <v>13</v>
      </c>
      <c r="J22890">
        <v>20.5</v>
      </c>
      <c r="K22890">
        <v>20.5</v>
      </c>
      <c r="L22890" s="1" t="s">
        <v>170</v>
      </c>
      <c r="M22890" s="1" t="s">
        <v>12</v>
      </c>
      <c r="N22890" s="1" t="s">
        <v>90</v>
      </c>
      <c r="O22890" s="1" t="s">
        <v>91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3" t="str">
        <f>TEXT(pizza_sales[[#This Row],[order_time]],"hh")</f>
        <v>14</v>
      </c>
      <c r="J22891">
        <v>20.25</v>
      </c>
      <c r="K22891">
        <v>20.25</v>
      </c>
      <c r="L22891" s="1" t="s">
        <v>170</v>
      </c>
      <c r="M22891" s="1" t="s">
        <v>19</v>
      </c>
      <c r="N22891" s="1" t="s">
        <v>48</v>
      </c>
      <c r="O22891" s="1" t="s">
        <v>49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3" t="str">
        <f>TEXT(pizza_sales[[#This Row],[order_time]],"hh")</f>
        <v>14</v>
      </c>
      <c r="J22892">
        <v>12</v>
      </c>
      <c r="K22892">
        <v>12</v>
      </c>
      <c r="L22892" s="1" t="s">
        <v>172</v>
      </c>
      <c r="M22892" s="1" t="s">
        <v>19</v>
      </c>
      <c r="N22892" s="1" t="s">
        <v>48</v>
      </c>
      <c r="O22892" s="1" t="s">
        <v>49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3" t="str">
        <f>TEXT(pizza_sales[[#This Row],[order_time]],"hh")</f>
        <v>14</v>
      </c>
      <c r="J22893">
        <v>20.75</v>
      </c>
      <c r="K22893">
        <v>20.75</v>
      </c>
      <c r="L22893" s="1" t="s">
        <v>170</v>
      </c>
      <c r="M22893" s="1" t="s">
        <v>30</v>
      </c>
      <c r="N22893" s="1" t="s">
        <v>66</v>
      </c>
      <c r="O22893" s="1" t="s">
        <v>67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3" t="str">
        <f>TEXT(pizza_sales[[#This Row],[order_time]],"hh")</f>
        <v>14</v>
      </c>
      <c r="J22894">
        <v>20.75</v>
      </c>
      <c r="K22894">
        <v>20.75</v>
      </c>
      <c r="L22894" s="1" t="s">
        <v>170</v>
      </c>
      <c r="M22894" s="1" t="s">
        <v>23</v>
      </c>
      <c r="N22894" s="1" t="s">
        <v>56</v>
      </c>
      <c r="O22894" s="1" t="s">
        <v>57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3" t="str">
        <f>TEXT(pizza_sales[[#This Row],[order_time]],"hh")</f>
        <v>14</v>
      </c>
      <c r="J22895">
        <v>16.75</v>
      </c>
      <c r="K22895">
        <v>16.75</v>
      </c>
      <c r="L22895" s="1" t="s">
        <v>173</v>
      </c>
      <c r="M22895" s="1" t="s">
        <v>19</v>
      </c>
      <c r="N22895" s="1" t="s">
        <v>97</v>
      </c>
      <c r="O22895" s="1" t="s">
        <v>98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3" t="str">
        <f>TEXT(pizza_sales[[#This Row],[order_time]],"hh")</f>
        <v>14</v>
      </c>
      <c r="J22896">
        <v>16.25</v>
      </c>
      <c r="K22896">
        <v>16.25</v>
      </c>
      <c r="L22896" s="1" t="s">
        <v>173</v>
      </c>
      <c r="M22896" s="1" t="s">
        <v>23</v>
      </c>
      <c r="N22896" s="1" t="s">
        <v>110</v>
      </c>
      <c r="O22896" s="1" t="s">
        <v>111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3" t="str">
        <f>TEXT(pizza_sales[[#This Row],[order_time]],"hh")</f>
        <v>14</v>
      </c>
      <c r="J22897">
        <v>20.75</v>
      </c>
      <c r="K22897">
        <v>20.75</v>
      </c>
      <c r="L22897" s="1" t="s">
        <v>170</v>
      </c>
      <c r="M22897" s="1" t="s">
        <v>23</v>
      </c>
      <c r="N22897" s="1" t="s">
        <v>44</v>
      </c>
      <c r="O22897" s="1" t="s">
        <v>45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3" t="str">
        <f>TEXT(pizza_sales[[#This Row],[order_time]],"hh")</f>
        <v>14</v>
      </c>
      <c r="J22898">
        <v>12</v>
      </c>
      <c r="K22898">
        <v>12</v>
      </c>
      <c r="L22898" s="1" t="s">
        <v>172</v>
      </c>
      <c r="M22898" s="1" t="s">
        <v>12</v>
      </c>
      <c r="N22898" s="1" t="s">
        <v>81</v>
      </c>
      <c r="O22898" s="1" t="s">
        <v>82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3" t="str">
        <f>TEXT(pizza_sales[[#This Row],[order_time]],"hh")</f>
        <v>14</v>
      </c>
      <c r="J22899">
        <v>20.75</v>
      </c>
      <c r="K22899">
        <v>20.75</v>
      </c>
      <c r="L22899" s="1" t="s">
        <v>170</v>
      </c>
      <c r="M22899" s="1" t="s">
        <v>30</v>
      </c>
      <c r="N22899" s="1" t="s">
        <v>31</v>
      </c>
      <c r="O22899" s="1" t="s">
        <v>32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3" t="str">
        <f>TEXT(pizza_sales[[#This Row],[order_time]],"hh")</f>
        <v>14</v>
      </c>
      <c r="J22900">
        <v>12.5</v>
      </c>
      <c r="K22900">
        <v>12.5</v>
      </c>
      <c r="L22900" s="1" t="s">
        <v>172</v>
      </c>
      <c r="M22900" s="1" t="s">
        <v>23</v>
      </c>
      <c r="N22900" s="1" t="s">
        <v>56</v>
      </c>
      <c r="O22900" s="1" t="s">
        <v>57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3" t="str">
        <f>TEXT(pizza_sales[[#This Row],[order_time]],"hh")</f>
        <v>15</v>
      </c>
      <c r="J22901">
        <v>18.5</v>
      </c>
      <c r="K22901">
        <v>18.5</v>
      </c>
      <c r="L22901" s="1" t="s">
        <v>170</v>
      </c>
      <c r="M22901" s="1" t="s">
        <v>19</v>
      </c>
      <c r="N22901" s="1" t="s">
        <v>20</v>
      </c>
      <c r="O22901" s="1" t="s">
        <v>21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3" t="str">
        <f>TEXT(pizza_sales[[#This Row],[order_time]],"hh")</f>
        <v>15</v>
      </c>
      <c r="J22902">
        <v>20.25</v>
      </c>
      <c r="K22902">
        <v>20.25</v>
      </c>
      <c r="L22902" s="1" t="s">
        <v>170</v>
      </c>
      <c r="M22902" s="1" t="s">
        <v>23</v>
      </c>
      <c r="N22902" s="1" t="s">
        <v>93</v>
      </c>
      <c r="O22902" s="1" t="s">
        <v>94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3" t="str">
        <f>TEXT(pizza_sales[[#This Row],[order_time]],"hh")</f>
        <v>15</v>
      </c>
      <c r="J22903">
        <v>12</v>
      </c>
      <c r="K22903">
        <v>12</v>
      </c>
      <c r="L22903" s="1" t="s">
        <v>172</v>
      </c>
      <c r="M22903" s="1" t="s">
        <v>12</v>
      </c>
      <c r="N22903" s="1" t="s">
        <v>81</v>
      </c>
      <c r="O22903" s="1" t="s">
        <v>82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3" t="str">
        <f>TEXT(pizza_sales[[#This Row],[order_time]],"hh")</f>
        <v>16</v>
      </c>
      <c r="J22904">
        <v>16.25</v>
      </c>
      <c r="K22904">
        <v>16.25</v>
      </c>
      <c r="L22904" s="1" t="s">
        <v>173</v>
      </c>
      <c r="M22904" s="1" t="s">
        <v>23</v>
      </c>
      <c r="N22904" s="1" t="s">
        <v>110</v>
      </c>
      <c r="O22904" s="1" t="s">
        <v>111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3" t="str">
        <f>TEXT(pizza_sales[[#This Row],[order_time]],"hh")</f>
        <v>16</v>
      </c>
      <c r="J22905">
        <v>35.950000762939453</v>
      </c>
      <c r="K22905">
        <v>35.950000762939453</v>
      </c>
      <c r="L22905" s="1" t="s">
        <v>175</v>
      </c>
      <c r="M22905" s="1" t="s">
        <v>12</v>
      </c>
      <c r="N22905" s="1" t="s">
        <v>41</v>
      </c>
      <c r="O22905" s="1" t="s">
        <v>42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3" t="str">
        <f>TEXT(pizza_sales[[#This Row],[order_time]],"hh")</f>
        <v>16</v>
      </c>
      <c r="J22906">
        <v>20.75</v>
      </c>
      <c r="K22906">
        <v>20.75</v>
      </c>
      <c r="L22906" s="1" t="s">
        <v>170</v>
      </c>
      <c r="M22906" s="1" t="s">
        <v>30</v>
      </c>
      <c r="N22906" s="1" t="s">
        <v>70</v>
      </c>
      <c r="O22906" s="1" t="s">
        <v>71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3" t="str">
        <f>TEXT(pizza_sales[[#This Row],[order_time]],"hh")</f>
        <v>16</v>
      </c>
      <c r="J22907">
        <v>10.5</v>
      </c>
      <c r="K22907">
        <v>10.5</v>
      </c>
      <c r="L22907" s="1" t="s">
        <v>172</v>
      </c>
      <c r="M22907" s="1" t="s">
        <v>12</v>
      </c>
      <c r="N22907" s="1" t="s">
        <v>13</v>
      </c>
      <c r="O22907" s="1" t="s">
        <v>14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3" t="str">
        <f>TEXT(pizza_sales[[#This Row],[order_time]],"hh")</f>
        <v>16</v>
      </c>
      <c r="J22908">
        <v>20.75</v>
      </c>
      <c r="K22908">
        <v>20.75</v>
      </c>
      <c r="L22908" s="1" t="s">
        <v>170</v>
      </c>
      <c r="M22908" s="1" t="s">
        <v>30</v>
      </c>
      <c r="N22908" s="1" t="s">
        <v>38</v>
      </c>
      <c r="O22908" s="1" t="s">
        <v>39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3" t="str">
        <f>TEXT(pizza_sales[[#This Row],[order_time]],"hh")</f>
        <v>16</v>
      </c>
      <c r="J22909">
        <v>20.5</v>
      </c>
      <c r="K22909">
        <v>20.5</v>
      </c>
      <c r="L22909" s="1" t="s">
        <v>170</v>
      </c>
      <c r="M22909" s="1" t="s">
        <v>12</v>
      </c>
      <c r="N22909" s="1" t="s">
        <v>51</v>
      </c>
      <c r="O22909" s="1" t="s">
        <v>52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3" t="str">
        <f>TEXT(pizza_sales[[#This Row],[order_time]],"hh")</f>
        <v>16</v>
      </c>
      <c r="J22910">
        <v>12</v>
      </c>
      <c r="K22910">
        <v>12</v>
      </c>
      <c r="L22910" s="1" t="s">
        <v>172</v>
      </c>
      <c r="M22910" s="1" t="s">
        <v>19</v>
      </c>
      <c r="N22910" s="1" t="s">
        <v>48</v>
      </c>
      <c r="O22910" s="1" t="s">
        <v>49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3" t="str">
        <f>TEXT(pizza_sales[[#This Row],[order_time]],"hh")</f>
        <v>16</v>
      </c>
      <c r="J22911">
        <v>12</v>
      </c>
      <c r="K22911">
        <v>12</v>
      </c>
      <c r="L22911" s="1" t="s">
        <v>172</v>
      </c>
      <c r="M22911" s="1" t="s">
        <v>12</v>
      </c>
      <c r="N22911" s="1" t="s">
        <v>90</v>
      </c>
      <c r="O22911" s="1" t="s">
        <v>91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3" t="str">
        <f>TEXT(pizza_sales[[#This Row],[order_time]],"hh")</f>
        <v>16</v>
      </c>
      <c r="J22912">
        <v>20.75</v>
      </c>
      <c r="K22912">
        <v>20.75</v>
      </c>
      <c r="L22912" s="1" t="s">
        <v>170</v>
      </c>
      <c r="M22912" s="1" t="s">
        <v>23</v>
      </c>
      <c r="N22912" s="1" t="s">
        <v>56</v>
      </c>
      <c r="O22912" s="1" t="s">
        <v>57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3" t="str">
        <f>TEXT(pizza_sales[[#This Row],[order_time]],"hh")</f>
        <v>16</v>
      </c>
      <c r="J22913">
        <v>16</v>
      </c>
      <c r="K22913">
        <v>16</v>
      </c>
      <c r="L22913" s="1" t="s">
        <v>173</v>
      </c>
      <c r="M22913" s="1" t="s">
        <v>19</v>
      </c>
      <c r="N22913" s="1" t="s">
        <v>62</v>
      </c>
      <c r="O22913" s="1" t="s">
        <v>63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3" t="str">
        <f>TEXT(pizza_sales[[#This Row],[order_time]],"hh")</f>
        <v>16</v>
      </c>
      <c r="J22914">
        <v>20.75</v>
      </c>
      <c r="K22914">
        <v>20.75</v>
      </c>
      <c r="L22914" s="1" t="s">
        <v>170</v>
      </c>
      <c r="M22914" s="1" t="s">
        <v>30</v>
      </c>
      <c r="N22914" s="1" t="s">
        <v>38</v>
      </c>
      <c r="O22914" s="1" t="s">
        <v>39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3" t="str">
        <f>TEXT(pizza_sales[[#This Row],[order_time]],"hh")</f>
        <v>16</v>
      </c>
      <c r="J22915">
        <v>16.5</v>
      </c>
      <c r="K22915">
        <v>16.5</v>
      </c>
      <c r="L22915" s="1" t="s">
        <v>170</v>
      </c>
      <c r="M22915" s="1" t="s">
        <v>12</v>
      </c>
      <c r="N22915" s="1" t="s">
        <v>13</v>
      </c>
      <c r="O22915" s="1" t="s">
        <v>14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3" t="str">
        <f>TEXT(pizza_sales[[#This Row],[order_time]],"hh")</f>
        <v>16</v>
      </c>
      <c r="J22916">
        <v>16.75</v>
      </c>
      <c r="K22916">
        <v>16.75</v>
      </c>
      <c r="L22916" s="1" t="s">
        <v>173</v>
      </c>
      <c r="M22916" s="1" t="s">
        <v>30</v>
      </c>
      <c r="N22916" s="1" t="s">
        <v>31</v>
      </c>
      <c r="O22916" s="1" t="s">
        <v>32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3" t="str">
        <f>TEXT(pizza_sales[[#This Row],[order_time]],"hh")</f>
        <v>16</v>
      </c>
      <c r="J22917">
        <v>12.25</v>
      </c>
      <c r="K22917">
        <v>12.25</v>
      </c>
      <c r="L22917" s="1" t="s">
        <v>172</v>
      </c>
      <c r="M22917" s="1" t="s">
        <v>23</v>
      </c>
      <c r="N22917" s="1" t="s">
        <v>110</v>
      </c>
      <c r="O22917" s="1" t="s">
        <v>111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3" t="str">
        <f>TEXT(pizza_sales[[#This Row],[order_time]],"hh")</f>
        <v>16</v>
      </c>
      <c r="J22918">
        <v>16</v>
      </c>
      <c r="K22918">
        <v>16</v>
      </c>
      <c r="L22918" s="1" t="s">
        <v>173</v>
      </c>
      <c r="M22918" s="1" t="s">
        <v>12</v>
      </c>
      <c r="N22918" s="1" t="s">
        <v>16</v>
      </c>
      <c r="O22918" s="1" t="s">
        <v>17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3" t="str">
        <f>TEXT(pizza_sales[[#This Row],[order_time]],"hh")</f>
        <v>16</v>
      </c>
      <c r="J22919">
        <v>20.25</v>
      </c>
      <c r="K22919">
        <v>20.25</v>
      </c>
      <c r="L22919" s="1" t="s">
        <v>170</v>
      </c>
      <c r="M22919" s="1" t="s">
        <v>19</v>
      </c>
      <c r="N22919" s="1" t="s">
        <v>100</v>
      </c>
      <c r="O22919" s="1" t="s">
        <v>101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3" t="str">
        <f>TEXT(pizza_sales[[#This Row],[order_time]],"hh")</f>
        <v>16</v>
      </c>
      <c r="J22920">
        <v>20.25</v>
      </c>
      <c r="K22920">
        <v>20.25</v>
      </c>
      <c r="L22920" s="1" t="s">
        <v>170</v>
      </c>
      <c r="M22920" s="1" t="s">
        <v>23</v>
      </c>
      <c r="N22920" s="1" t="s">
        <v>93</v>
      </c>
      <c r="O22920" s="1" t="s">
        <v>94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3" t="str">
        <f>TEXT(pizza_sales[[#This Row],[order_time]],"hh")</f>
        <v>16</v>
      </c>
      <c r="J22921">
        <v>16.75</v>
      </c>
      <c r="K22921">
        <v>16.75</v>
      </c>
      <c r="L22921" s="1" t="s">
        <v>173</v>
      </c>
      <c r="M22921" s="1" t="s">
        <v>30</v>
      </c>
      <c r="N22921" s="1" t="s">
        <v>31</v>
      </c>
      <c r="O22921" s="1" t="s">
        <v>32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3" t="str">
        <f>TEXT(pizza_sales[[#This Row],[order_time]],"hh")</f>
        <v>16</v>
      </c>
      <c r="J22922">
        <v>16</v>
      </c>
      <c r="K22922">
        <v>16</v>
      </c>
      <c r="L22922" s="1" t="s">
        <v>173</v>
      </c>
      <c r="M22922" s="1" t="s">
        <v>12</v>
      </c>
      <c r="N22922" s="1" t="s">
        <v>41</v>
      </c>
      <c r="O22922" s="1" t="s">
        <v>42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3" t="str">
        <f>TEXT(pizza_sales[[#This Row],[order_time]],"hh")</f>
        <v>17</v>
      </c>
      <c r="J22923">
        <v>16.75</v>
      </c>
      <c r="K22923">
        <v>16.75</v>
      </c>
      <c r="L22923" s="1" t="s">
        <v>173</v>
      </c>
      <c r="M22923" s="1" t="s">
        <v>30</v>
      </c>
      <c r="N22923" s="1" t="s">
        <v>78</v>
      </c>
      <c r="O22923" s="1" t="s">
        <v>79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3" t="str">
        <f>TEXT(pizza_sales[[#This Row],[order_time]],"hh")</f>
        <v>17</v>
      </c>
      <c r="J22924">
        <v>12.75</v>
      </c>
      <c r="K22924">
        <v>12.75</v>
      </c>
      <c r="L22924" s="1" t="s">
        <v>172</v>
      </c>
      <c r="M22924" s="1" t="s">
        <v>30</v>
      </c>
      <c r="N22924" s="1" t="s">
        <v>78</v>
      </c>
      <c r="O22924" s="1" t="s">
        <v>79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3" t="str">
        <f>TEXT(pizza_sales[[#This Row],[order_time]],"hh")</f>
        <v>17</v>
      </c>
      <c r="J22925">
        <v>16</v>
      </c>
      <c r="K22925">
        <v>16</v>
      </c>
      <c r="L22925" s="1" t="s">
        <v>173</v>
      </c>
      <c r="M22925" s="1" t="s">
        <v>12</v>
      </c>
      <c r="N22925" s="1" t="s">
        <v>90</v>
      </c>
      <c r="O22925" s="1" t="s">
        <v>91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3" t="str">
        <f>TEXT(pizza_sales[[#This Row],[order_time]],"hh")</f>
        <v>17</v>
      </c>
      <c r="J22926">
        <v>20.75</v>
      </c>
      <c r="K22926">
        <v>20.75</v>
      </c>
      <c r="L22926" s="1" t="s">
        <v>170</v>
      </c>
      <c r="M22926" s="1" t="s">
        <v>30</v>
      </c>
      <c r="N22926" s="1" t="s">
        <v>38</v>
      </c>
      <c r="O22926" s="1" t="s">
        <v>39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3" t="str">
        <f>TEXT(pizza_sales[[#This Row],[order_time]],"hh")</f>
        <v>17</v>
      </c>
      <c r="J22927">
        <v>12</v>
      </c>
      <c r="K22927">
        <v>12</v>
      </c>
      <c r="L22927" s="1" t="s">
        <v>172</v>
      </c>
      <c r="M22927" s="1" t="s">
        <v>12</v>
      </c>
      <c r="N22927" s="1" t="s">
        <v>90</v>
      </c>
      <c r="O22927" s="1" t="s">
        <v>91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3" t="str">
        <f>TEXT(pizza_sales[[#This Row],[order_time]],"hh")</f>
        <v>17</v>
      </c>
      <c r="J22928">
        <v>20.25</v>
      </c>
      <c r="K22928">
        <v>20.25</v>
      </c>
      <c r="L22928" s="1" t="s">
        <v>170</v>
      </c>
      <c r="M22928" s="1" t="s">
        <v>19</v>
      </c>
      <c r="N22928" s="1" t="s">
        <v>62</v>
      </c>
      <c r="O22928" s="1" t="s">
        <v>63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3" t="str">
        <f>TEXT(pizza_sales[[#This Row],[order_time]],"hh")</f>
        <v>17</v>
      </c>
      <c r="J22929">
        <v>12.5</v>
      </c>
      <c r="K22929">
        <v>12.5</v>
      </c>
      <c r="L22929" s="1" t="s">
        <v>172</v>
      </c>
      <c r="M22929" s="1" t="s">
        <v>23</v>
      </c>
      <c r="N22929" s="1" t="s">
        <v>84</v>
      </c>
      <c r="O22929" s="1" t="s">
        <v>85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3" t="str">
        <f>TEXT(pizza_sales[[#This Row],[order_time]],"hh")</f>
        <v>18</v>
      </c>
      <c r="J22930">
        <v>20.75</v>
      </c>
      <c r="K22930">
        <v>20.75</v>
      </c>
      <c r="L22930" s="1" t="s">
        <v>170</v>
      </c>
      <c r="M22930" s="1" t="s">
        <v>23</v>
      </c>
      <c r="N22930" s="1" t="s">
        <v>56</v>
      </c>
      <c r="O22930" s="1" t="s">
        <v>57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3" t="str">
        <f>TEXT(pizza_sales[[#This Row],[order_time]],"hh")</f>
        <v>18</v>
      </c>
      <c r="J22931">
        <v>20.75</v>
      </c>
      <c r="K22931">
        <v>20.75</v>
      </c>
      <c r="L22931" s="1" t="s">
        <v>170</v>
      </c>
      <c r="M22931" s="1" t="s">
        <v>23</v>
      </c>
      <c r="N22931" s="1" t="s">
        <v>44</v>
      </c>
      <c r="O22931" s="1" t="s">
        <v>45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3" t="str">
        <f>TEXT(pizza_sales[[#This Row],[order_time]],"hh")</f>
        <v>18</v>
      </c>
      <c r="J22932">
        <v>16.75</v>
      </c>
      <c r="K22932">
        <v>16.75</v>
      </c>
      <c r="L22932" s="1" t="s">
        <v>173</v>
      </c>
      <c r="M22932" s="1" t="s">
        <v>30</v>
      </c>
      <c r="N22932" s="1" t="s">
        <v>120</v>
      </c>
      <c r="O22932" s="1" t="s">
        <v>121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3" t="str">
        <f>TEXT(pizza_sales[[#This Row],[order_time]],"hh")</f>
        <v>18</v>
      </c>
      <c r="J22933">
        <v>20.75</v>
      </c>
      <c r="K22933">
        <v>20.75</v>
      </c>
      <c r="L22933" s="1" t="s">
        <v>170</v>
      </c>
      <c r="M22933" s="1" t="s">
        <v>23</v>
      </c>
      <c r="N22933" s="1" t="s">
        <v>103</v>
      </c>
      <c r="O22933" s="1" t="s">
        <v>104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3" t="str">
        <f>TEXT(pizza_sales[[#This Row],[order_time]],"hh")</f>
        <v>18</v>
      </c>
      <c r="J22934">
        <v>18.5</v>
      </c>
      <c r="K22934">
        <v>18.5</v>
      </c>
      <c r="L22934" s="1" t="s">
        <v>170</v>
      </c>
      <c r="M22934" s="1" t="s">
        <v>19</v>
      </c>
      <c r="N22934" s="1" t="s">
        <v>20</v>
      </c>
      <c r="O22934" s="1" t="s">
        <v>21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3" t="str">
        <f>TEXT(pizza_sales[[#This Row],[order_time]],"hh")</f>
        <v>18</v>
      </c>
      <c r="J22935">
        <v>12</v>
      </c>
      <c r="K22935">
        <v>12</v>
      </c>
      <c r="L22935" s="1" t="s">
        <v>172</v>
      </c>
      <c r="M22935" s="1" t="s">
        <v>19</v>
      </c>
      <c r="N22935" s="1" t="s">
        <v>48</v>
      </c>
      <c r="O22935" s="1" t="s">
        <v>49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3" t="str">
        <f>TEXT(pizza_sales[[#This Row],[order_time]],"hh")</f>
        <v>18</v>
      </c>
      <c r="J22936">
        <v>20.75</v>
      </c>
      <c r="K22936">
        <v>20.75</v>
      </c>
      <c r="L22936" s="1" t="s">
        <v>170</v>
      </c>
      <c r="M22936" s="1" t="s">
        <v>30</v>
      </c>
      <c r="N22936" s="1" t="s">
        <v>70</v>
      </c>
      <c r="O22936" s="1" t="s">
        <v>71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3" t="str">
        <f>TEXT(pizza_sales[[#This Row],[order_time]],"hh")</f>
        <v>18</v>
      </c>
      <c r="J22937">
        <v>10.5</v>
      </c>
      <c r="K22937">
        <v>10.5</v>
      </c>
      <c r="L22937" s="1" t="s">
        <v>172</v>
      </c>
      <c r="M22937" s="1" t="s">
        <v>12</v>
      </c>
      <c r="N22937" s="1" t="s">
        <v>13</v>
      </c>
      <c r="O22937" s="1" t="s">
        <v>14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3" t="str">
        <f>TEXT(pizza_sales[[#This Row],[order_time]],"hh")</f>
        <v>18</v>
      </c>
      <c r="J22938">
        <v>20.75</v>
      </c>
      <c r="K22938">
        <v>41.5</v>
      </c>
      <c r="L22938" s="1" t="s">
        <v>170</v>
      </c>
      <c r="M22938" s="1" t="s">
        <v>30</v>
      </c>
      <c r="N22938" s="1" t="s">
        <v>38</v>
      </c>
      <c r="O22938" s="1" t="s">
        <v>39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3" t="str">
        <f>TEXT(pizza_sales[[#This Row],[order_time]],"hh")</f>
        <v>18</v>
      </c>
      <c r="J22939">
        <v>20.75</v>
      </c>
      <c r="K22939">
        <v>20.75</v>
      </c>
      <c r="L22939" s="1" t="s">
        <v>170</v>
      </c>
      <c r="M22939" s="1" t="s">
        <v>23</v>
      </c>
      <c r="N22939" s="1" t="s">
        <v>56</v>
      </c>
      <c r="O22939" s="1" t="s">
        <v>57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3" t="str">
        <f>TEXT(pizza_sales[[#This Row],[order_time]],"hh")</f>
        <v>18</v>
      </c>
      <c r="J22940">
        <v>16.75</v>
      </c>
      <c r="K22940">
        <v>16.75</v>
      </c>
      <c r="L22940" s="1" t="s">
        <v>173</v>
      </c>
      <c r="M22940" s="1" t="s">
        <v>30</v>
      </c>
      <c r="N22940" s="1" t="s">
        <v>31</v>
      </c>
      <c r="O22940" s="1" t="s">
        <v>32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3" t="str">
        <f>TEXT(pizza_sales[[#This Row],[order_time]],"hh")</f>
        <v>18</v>
      </c>
      <c r="J22941">
        <v>12.25</v>
      </c>
      <c r="K22941">
        <v>12.25</v>
      </c>
      <c r="L22941" s="1" t="s">
        <v>172</v>
      </c>
      <c r="M22941" s="1" t="s">
        <v>23</v>
      </c>
      <c r="N22941" s="1" t="s">
        <v>93</v>
      </c>
      <c r="O22941" s="1" t="s">
        <v>94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3" t="str">
        <f>TEXT(pizza_sales[[#This Row],[order_time]],"hh")</f>
        <v>18</v>
      </c>
      <c r="J22942">
        <v>20.75</v>
      </c>
      <c r="K22942">
        <v>20.75</v>
      </c>
      <c r="L22942" s="1" t="s">
        <v>170</v>
      </c>
      <c r="M22942" s="1" t="s">
        <v>30</v>
      </c>
      <c r="N22942" s="1" t="s">
        <v>66</v>
      </c>
      <c r="O22942" s="1" t="s">
        <v>67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3" t="str">
        <f>TEXT(pizza_sales[[#This Row],[order_time]],"hh")</f>
        <v>18</v>
      </c>
      <c r="J22943">
        <v>16</v>
      </c>
      <c r="K22943">
        <v>16</v>
      </c>
      <c r="L22943" s="1" t="s">
        <v>173</v>
      </c>
      <c r="M22943" s="1" t="s">
        <v>19</v>
      </c>
      <c r="N22943" s="1" t="s">
        <v>106</v>
      </c>
      <c r="O22943" s="1" t="s">
        <v>107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3" t="str">
        <f>TEXT(pizza_sales[[#This Row],[order_time]],"hh")</f>
        <v>19</v>
      </c>
      <c r="J22944">
        <v>20.75</v>
      </c>
      <c r="K22944">
        <v>20.75</v>
      </c>
      <c r="L22944" s="1" t="s">
        <v>170</v>
      </c>
      <c r="M22944" s="1" t="s">
        <v>30</v>
      </c>
      <c r="N22944" s="1" t="s">
        <v>66</v>
      </c>
      <c r="O22944" s="1" t="s">
        <v>67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3" t="str">
        <f>TEXT(pizza_sales[[#This Row],[order_time]],"hh")</f>
        <v>19</v>
      </c>
      <c r="J22945">
        <v>14.5</v>
      </c>
      <c r="K22945">
        <v>14.5</v>
      </c>
      <c r="L22945" s="1" t="s">
        <v>173</v>
      </c>
      <c r="M22945" s="1" t="s">
        <v>12</v>
      </c>
      <c r="N22945" s="1" t="s">
        <v>126</v>
      </c>
      <c r="O22945" s="1" t="s">
        <v>127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3" t="str">
        <f>TEXT(pizza_sales[[#This Row],[order_time]],"hh")</f>
        <v>19</v>
      </c>
      <c r="J22946">
        <v>20.25</v>
      </c>
      <c r="K22946">
        <v>20.25</v>
      </c>
      <c r="L22946" s="1" t="s">
        <v>170</v>
      </c>
      <c r="M22946" s="1" t="s">
        <v>23</v>
      </c>
      <c r="N22946" s="1" t="s">
        <v>110</v>
      </c>
      <c r="O22946" s="1" t="s">
        <v>111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3" t="str">
        <f>TEXT(pizza_sales[[#This Row],[order_time]],"hh")</f>
        <v>19</v>
      </c>
      <c r="J22947">
        <v>16.25</v>
      </c>
      <c r="K22947">
        <v>16.25</v>
      </c>
      <c r="L22947" s="1" t="s">
        <v>173</v>
      </c>
      <c r="M22947" s="1" t="s">
        <v>23</v>
      </c>
      <c r="N22947" s="1" t="s">
        <v>93</v>
      </c>
      <c r="O22947" s="1" t="s">
        <v>94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3" t="str">
        <f>TEXT(pizza_sales[[#This Row],[order_time]],"hh")</f>
        <v>19</v>
      </c>
      <c r="J22948">
        <v>20.75</v>
      </c>
      <c r="K22948">
        <v>20.75</v>
      </c>
      <c r="L22948" s="1" t="s">
        <v>170</v>
      </c>
      <c r="M22948" s="1" t="s">
        <v>23</v>
      </c>
      <c r="N22948" s="1" t="s">
        <v>24</v>
      </c>
      <c r="O22948" s="1" t="s">
        <v>25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3" t="str">
        <f>TEXT(pizza_sales[[#This Row],[order_time]],"hh")</f>
        <v>19</v>
      </c>
      <c r="J22949">
        <v>20.25</v>
      </c>
      <c r="K22949">
        <v>20.25</v>
      </c>
      <c r="L22949" s="1" t="s">
        <v>170</v>
      </c>
      <c r="M22949" s="1" t="s">
        <v>19</v>
      </c>
      <c r="N22949" s="1" t="s">
        <v>100</v>
      </c>
      <c r="O22949" s="1" t="s">
        <v>101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3" t="str">
        <f>TEXT(pizza_sales[[#This Row],[order_time]],"hh")</f>
        <v>19</v>
      </c>
      <c r="J22950">
        <v>12.5</v>
      </c>
      <c r="K22950">
        <v>12.5</v>
      </c>
      <c r="L22950" s="1" t="s">
        <v>172</v>
      </c>
      <c r="M22950" s="1" t="s">
        <v>23</v>
      </c>
      <c r="N22950" s="1" t="s">
        <v>56</v>
      </c>
      <c r="O22950" s="1" t="s">
        <v>57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3" t="str">
        <f>TEXT(pizza_sales[[#This Row],[order_time]],"hh")</f>
        <v>19</v>
      </c>
      <c r="J22951">
        <v>11</v>
      </c>
      <c r="K22951">
        <v>11</v>
      </c>
      <c r="L22951" s="1" t="s">
        <v>172</v>
      </c>
      <c r="M22951" s="1" t="s">
        <v>12</v>
      </c>
      <c r="N22951" s="1" t="s">
        <v>126</v>
      </c>
      <c r="O22951" s="1" t="s">
        <v>127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3" t="str">
        <f>TEXT(pizza_sales[[#This Row],[order_time]],"hh")</f>
        <v>19</v>
      </c>
      <c r="J22952">
        <v>20.25</v>
      </c>
      <c r="K22952">
        <v>20.25</v>
      </c>
      <c r="L22952" s="1" t="s">
        <v>170</v>
      </c>
      <c r="M22952" s="1" t="s">
        <v>19</v>
      </c>
      <c r="N22952" s="1" t="s">
        <v>62</v>
      </c>
      <c r="O22952" s="1" t="s">
        <v>63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3" t="str">
        <f>TEXT(pizza_sales[[#This Row],[order_time]],"hh")</f>
        <v>19</v>
      </c>
      <c r="J22953">
        <v>16.75</v>
      </c>
      <c r="K22953">
        <v>16.75</v>
      </c>
      <c r="L22953" s="1" t="s">
        <v>173</v>
      </c>
      <c r="M22953" s="1" t="s">
        <v>30</v>
      </c>
      <c r="N22953" s="1" t="s">
        <v>120</v>
      </c>
      <c r="O22953" s="1" t="s">
        <v>121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3" t="str">
        <f>TEXT(pizza_sales[[#This Row],[order_time]],"hh")</f>
        <v>20</v>
      </c>
      <c r="J22954">
        <v>14.75</v>
      </c>
      <c r="K22954">
        <v>14.75</v>
      </c>
      <c r="L22954" s="1" t="s">
        <v>173</v>
      </c>
      <c r="M22954" s="1" t="s">
        <v>19</v>
      </c>
      <c r="N22954" s="1" t="s">
        <v>87</v>
      </c>
      <c r="O22954" s="1" t="s">
        <v>88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3" t="str">
        <f>TEXT(pizza_sales[[#This Row],[order_time]],"hh")</f>
        <v>20</v>
      </c>
      <c r="J22955">
        <v>25.5</v>
      </c>
      <c r="K22955">
        <v>25.5</v>
      </c>
      <c r="L22955" s="1" t="s">
        <v>174</v>
      </c>
      <c r="M22955" s="1" t="s">
        <v>12</v>
      </c>
      <c r="N22955" s="1" t="s">
        <v>41</v>
      </c>
      <c r="O22955" s="1" t="s">
        <v>42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3" t="str">
        <f>TEXT(pizza_sales[[#This Row],[order_time]],"hh")</f>
        <v>21</v>
      </c>
      <c r="J22956">
        <v>12</v>
      </c>
      <c r="K22956">
        <v>12</v>
      </c>
      <c r="L22956" s="1" t="s">
        <v>172</v>
      </c>
      <c r="M22956" s="1" t="s">
        <v>12</v>
      </c>
      <c r="N22956" s="1" t="s">
        <v>16</v>
      </c>
      <c r="O22956" s="1" t="s">
        <v>17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3" t="str">
        <f>TEXT(pizza_sales[[#This Row],[order_time]],"hh")</f>
        <v>11</v>
      </c>
      <c r="J22957">
        <v>12.5</v>
      </c>
      <c r="K22957">
        <v>12.5</v>
      </c>
      <c r="L22957" s="1" t="s">
        <v>172</v>
      </c>
      <c r="M22957" s="1" t="s">
        <v>23</v>
      </c>
      <c r="N22957" s="1" t="s">
        <v>35</v>
      </c>
      <c r="O22957" s="1" t="s">
        <v>36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3" t="str">
        <f>TEXT(pizza_sales[[#This Row],[order_time]],"hh")</f>
        <v>11</v>
      </c>
      <c r="J22958">
        <v>12</v>
      </c>
      <c r="K22958">
        <v>12</v>
      </c>
      <c r="L22958" s="1" t="s">
        <v>172</v>
      </c>
      <c r="M22958" s="1" t="s">
        <v>12</v>
      </c>
      <c r="N22958" s="1" t="s">
        <v>81</v>
      </c>
      <c r="O22958" s="1" t="s">
        <v>82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3" t="str">
        <f>TEXT(pizza_sales[[#This Row],[order_time]],"hh")</f>
        <v>11</v>
      </c>
      <c r="J22959">
        <v>16.75</v>
      </c>
      <c r="K22959">
        <v>16.75</v>
      </c>
      <c r="L22959" s="1" t="s">
        <v>173</v>
      </c>
      <c r="M22959" s="1" t="s">
        <v>30</v>
      </c>
      <c r="N22959" s="1" t="s">
        <v>120</v>
      </c>
      <c r="O22959" s="1" t="s">
        <v>121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3" t="str">
        <f>TEXT(pizza_sales[[#This Row],[order_time]],"hh")</f>
        <v>11</v>
      </c>
      <c r="J22960">
        <v>20.5</v>
      </c>
      <c r="K22960">
        <v>20.5</v>
      </c>
      <c r="L22960" s="1" t="s">
        <v>170</v>
      </c>
      <c r="M22960" s="1" t="s">
        <v>12</v>
      </c>
      <c r="N22960" s="1" t="s">
        <v>51</v>
      </c>
      <c r="O22960" s="1" t="s">
        <v>52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3" t="str">
        <f>TEXT(pizza_sales[[#This Row],[order_time]],"hh")</f>
        <v>11</v>
      </c>
      <c r="J22961">
        <v>16.75</v>
      </c>
      <c r="K22961">
        <v>16.75</v>
      </c>
      <c r="L22961" s="1" t="s">
        <v>173</v>
      </c>
      <c r="M22961" s="1" t="s">
        <v>30</v>
      </c>
      <c r="N22961" s="1" t="s">
        <v>31</v>
      </c>
      <c r="O22961" s="1" t="s">
        <v>32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3" t="str">
        <f>TEXT(pizza_sales[[#This Row],[order_time]],"hh")</f>
        <v>12</v>
      </c>
      <c r="J22962">
        <v>20.75</v>
      </c>
      <c r="K22962">
        <v>20.75</v>
      </c>
      <c r="L22962" s="1" t="s">
        <v>170</v>
      </c>
      <c r="M22962" s="1" t="s">
        <v>23</v>
      </c>
      <c r="N22962" s="1" t="s">
        <v>44</v>
      </c>
      <c r="O22962" s="1" t="s">
        <v>45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3" t="str">
        <f>TEXT(pizza_sales[[#This Row],[order_time]],"hh")</f>
        <v>12</v>
      </c>
      <c r="J22963">
        <v>20.75</v>
      </c>
      <c r="K22963">
        <v>20.75</v>
      </c>
      <c r="L22963" s="1" t="s">
        <v>170</v>
      </c>
      <c r="M22963" s="1" t="s">
        <v>30</v>
      </c>
      <c r="N22963" s="1" t="s">
        <v>38</v>
      </c>
      <c r="O22963" s="1" t="s">
        <v>39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3" t="str">
        <f>TEXT(pizza_sales[[#This Row],[order_time]],"hh")</f>
        <v>12</v>
      </c>
      <c r="J22964">
        <v>20.5</v>
      </c>
      <c r="K22964">
        <v>20.5</v>
      </c>
      <c r="L22964" s="1" t="s">
        <v>170</v>
      </c>
      <c r="M22964" s="1" t="s">
        <v>12</v>
      </c>
      <c r="N22964" s="1" t="s">
        <v>16</v>
      </c>
      <c r="O22964" s="1" t="s">
        <v>17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3" t="str">
        <f>TEXT(pizza_sales[[#This Row],[order_time]],"hh")</f>
        <v>12</v>
      </c>
      <c r="J22965">
        <v>10.5</v>
      </c>
      <c r="K22965">
        <v>10.5</v>
      </c>
      <c r="L22965" s="1" t="s">
        <v>172</v>
      </c>
      <c r="M22965" s="1" t="s">
        <v>12</v>
      </c>
      <c r="N22965" s="1" t="s">
        <v>13</v>
      </c>
      <c r="O22965" s="1" t="s">
        <v>14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3" t="str">
        <f>TEXT(pizza_sales[[#This Row],[order_time]],"hh")</f>
        <v>12</v>
      </c>
      <c r="J22966">
        <v>20.5</v>
      </c>
      <c r="K22966">
        <v>20.5</v>
      </c>
      <c r="L22966" s="1" t="s">
        <v>170</v>
      </c>
      <c r="M22966" s="1" t="s">
        <v>12</v>
      </c>
      <c r="N22966" s="1" t="s">
        <v>51</v>
      </c>
      <c r="O22966" s="1" t="s">
        <v>52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3" t="str">
        <f>TEXT(pizza_sales[[#This Row],[order_time]],"hh")</f>
        <v>12</v>
      </c>
      <c r="J22967">
        <v>16.75</v>
      </c>
      <c r="K22967">
        <v>16.75</v>
      </c>
      <c r="L22967" s="1" t="s">
        <v>173</v>
      </c>
      <c r="M22967" s="1" t="s">
        <v>30</v>
      </c>
      <c r="N22967" s="1" t="s">
        <v>66</v>
      </c>
      <c r="O22967" s="1" t="s">
        <v>67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3" t="str">
        <f>TEXT(pizza_sales[[#This Row],[order_time]],"hh")</f>
        <v>12</v>
      </c>
      <c r="J22968">
        <v>12</v>
      </c>
      <c r="K22968">
        <v>12</v>
      </c>
      <c r="L22968" s="1" t="s">
        <v>172</v>
      </c>
      <c r="M22968" s="1" t="s">
        <v>19</v>
      </c>
      <c r="N22968" s="1" t="s">
        <v>106</v>
      </c>
      <c r="O22968" s="1" t="s">
        <v>107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3" t="str">
        <f>TEXT(pizza_sales[[#This Row],[order_time]],"hh")</f>
        <v>12</v>
      </c>
      <c r="J22969">
        <v>16.75</v>
      </c>
      <c r="K22969">
        <v>16.75</v>
      </c>
      <c r="L22969" s="1" t="s">
        <v>173</v>
      </c>
      <c r="M22969" s="1" t="s">
        <v>30</v>
      </c>
      <c r="N22969" s="1" t="s">
        <v>38</v>
      </c>
      <c r="O22969" s="1" t="s">
        <v>39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3" t="str">
        <f>TEXT(pizza_sales[[#This Row],[order_time]],"hh")</f>
        <v>12</v>
      </c>
      <c r="J22970">
        <v>12.5</v>
      </c>
      <c r="K22970">
        <v>12.5</v>
      </c>
      <c r="L22970" s="1" t="s">
        <v>172</v>
      </c>
      <c r="M22970" s="1" t="s">
        <v>23</v>
      </c>
      <c r="N22970" s="1" t="s">
        <v>24</v>
      </c>
      <c r="O22970" s="1" t="s">
        <v>25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3" t="str">
        <f>TEXT(pizza_sales[[#This Row],[order_time]],"hh")</f>
        <v>12</v>
      </c>
      <c r="J22971">
        <v>20.25</v>
      </c>
      <c r="K22971">
        <v>20.25</v>
      </c>
      <c r="L22971" s="1" t="s">
        <v>170</v>
      </c>
      <c r="M22971" s="1" t="s">
        <v>19</v>
      </c>
      <c r="N22971" s="1" t="s">
        <v>48</v>
      </c>
      <c r="O22971" s="1" t="s">
        <v>49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3" t="str">
        <f>TEXT(pizza_sales[[#This Row],[order_time]],"hh")</f>
        <v>12</v>
      </c>
      <c r="J22972">
        <v>20.75</v>
      </c>
      <c r="K22972">
        <v>20.75</v>
      </c>
      <c r="L22972" s="1" t="s">
        <v>170</v>
      </c>
      <c r="M22972" s="1" t="s">
        <v>23</v>
      </c>
      <c r="N22972" s="1" t="s">
        <v>103</v>
      </c>
      <c r="O22972" s="1" t="s">
        <v>104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3" t="str">
        <f>TEXT(pizza_sales[[#This Row],[order_time]],"hh")</f>
        <v>12</v>
      </c>
      <c r="J22973">
        <v>16</v>
      </c>
      <c r="K22973">
        <v>16</v>
      </c>
      <c r="L22973" s="1" t="s">
        <v>173</v>
      </c>
      <c r="M22973" s="1" t="s">
        <v>12</v>
      </c>
      <c r="N22973" s="1" t="s">
        <v>16</v>
      </c>
      <c r="O22973" s="1" t="s">
        <v>17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3" t="str">
        <f>TEXT(pizza_sales[[#This Row],[order_time]],"hh")</f>
        <v>12</v>
      </c>
      <c r="J22974">
        <v>16</v>
      </c>
      <c r="K22974">
        <v>16</v>
      </c>
      <c r="L22974" s="1" t="s">
        <v>173</v>
      </c>
      <c r="M22974" s="1" t="s">
        <v>19</v>
      </c>
      <c r="N22974" s="1" t="s">
        <v>100</v>
      </c>
      <c r="O22974" s="1" t="s">
        <v>101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3" t="str">
        <f>TEXT(pizza_sales[[#This Row],[order_time]],"hh")</f>
        <v>12</v>
      </c>
      <c r="J22975">
        <v>12.5</v>
      </c>
      <c r="K22975">
        <v>12.5</v>
      </c>
      <c r="L22975" s="1" t="s">
        <v>172</v>
      </c>
      <c r="M22975" s="1" t="s">
        <v>19</v>
      </c>
      <c r="N22975" s="1" t="s">
        <v>59</v>
      </c>
      <c r="O22975" s="1" t="s">
        <v>60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3" t="str">
        <f>TEXT(pizza_sales[[#This Row],[order_time]],"hh")</f>
        <v>12</v>
      </c>
      <c r="J22976">
        <v>25.5</v>
      </c>
      <c r="K22976">
        <v>25.5</v>
      </c>
      <c r="L22976" s="1" t="s">
        <v>174</v>
      </c>
      <c r="M22976" s="1" t="s">
        <v>12</v>
      </c>
      <c r="N22976" s="1" t="s">
        <v>41</v>
      </c>
      <c r="O22976" s="1" t="s">
        <v>42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3" t="str">
        <f>TEXT(pizza_sales[[#This Row],[order_time]],"hh")</f>
        <v>12</v>
      </c>
      <c r="J22977">
        <v>20.75</v>
      </c>
      <c r="K22977">
        <v>20.75</v>
      </c>
      <c r="L22977" s="1" t="s">
        <v>170</v>
      </c>
      <c r="M22977" s="1" t="s">
        <v>30</v>
      </c>
      <c r="N22977" s="1" t="s">
        <v>38</v>
      </c>
      <c r="O22977" s="1" t="s">
        <v>39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3" t="str">
        <f>TEXT(pizza_sales[[#This Row],[order_time]],"hh")</f>
        <v>13</v>
      </c>
      <c r="J22978">
        <v>20.75</v>
      </c>
      <c r="K22978">
        <v>20.75</v>
      </c>
      <c r="L22978" s="1" t="s">
        <v>170</v>
      </c>
      <c r="M22978" s="1" t="s">
        <v>23</v>
      </c>
      <c r="N22978" s="1" t="s">
        <v>24</v>
      </c>
      <c r="O22978" s="1" t="s">
        <v>25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3" t="str">
        <f>TEXT(pizza_sales[[#This Row],[order_time]],"hh")</f>
        <v>13</v>
      </c>
      <c r="J22979">
        <v>16.25</v>
      </c>
      <c r="K22979">
        <v>16.25</v>
      </c>
      <c r="L22979" s="1" t="s">
        <v>173</v>
      </c>
      <c r="M22979" s="1" t="s">
        <v>23</v>
      </c>
      <c r="N22979" s="1" t="s">
        <v>93</v>
      </c>
      <c r="O22979" s="1" t="s">
        <v>94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3" t="str">
        <f>TEXT(pizza_sales[[#This Row],[order_time]],"hh")</f>
        <v>13</v>
      </c>
      <c r="J22980">
        <v>20.75</v>
      </c>
      <c r="K22980">
        <v>20.75</v>
      </c>
      <c r="L22980" s="1" t="s">
        <v>170</v>
      </c>
      <c r="M22980" s="1" t="s">
        <v>30</v>
      </c>
      <c r="N22980" s="1" t="s">
        <v>31</v>
      </c>
      <c r="O22980" s="1" t="s">
        <v>32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3" t="str">
        <f>TEXT(pizza_sales[[#This Row],[order_time]],"hh")</f>
        <v>13</v>
      </c>
      <c r="J22981">
        <v>16.75</v>
      </c>
      <c r="K22981">
        <v>16.75</v>
      </c>
      <c r="L22981" s="1" t="s">
        <v>173</v>
      </c>
      <c r="M22981" s="1" t="s">
        <v>30</v>
      </c>
      <c r="N22981" s="1" t="s">
        <v>120</v>
      </c>
      <c r="O22981" s="1" t="s">
        <v>121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3" t="str">
        <f>TEXT(pizza_sales[[#This Row],[order_time]],"hh")</f>
        <v>13</v>
      </c>
      <c r="J22982">
        <v>20.25</v>
      </c>
      <c r="K22982">
        <v>20.25</v>
      </c>
      <c r="L22982" s="1" t="s">
        <v>170</v>
      </c>
      <c r="M22982" s="1" t="s">
        <v>23</v>
      </c>
      <c r="N22982" s="1" t="s">
        <v>110</v>
      </c>
      <c r="O22982" s="1" t="s">
        <v>111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3" t="str">
        <f>TEXT(pizza_sales[[#This Row],[order_time]],"hh")</f>
        <v>13</v>
      </c>
      <c r="J22983">
        <v>12.75</v>
      </c>
      <c r="K22983">
        <v>12.75</v>
      </c>
      <c r="L22983" s="1" t="s">
        <v>172</v>
      </c>
      <c r="M22983" s="1" t="s">
        <v>30</v>
      </c>
      <c r="N22983" s="1" t="s">
        <v>70</v>
      </c>
      <c r="O22983" s="1" t="s">
        <v>71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3" t="str">
        <f>TEXT(pizza_sales[[#This Row],[order_time]],"hh")</f>
        <v>13</v>
      </c>
      <c r="J22984">
        <v>16.75</v>
      </c>
      <c r="K22984">
        <v>16.75</v>
      </c>
      <c r="L22984" s="1" t="s">
        <v>173</v>
      </c>
      <c r="M22984" s="1" t="s">
        <v>30</v>
      </c>
      <c r="N22984" s="1" t="s">
        <v>78</v>
      </c>
      <c r="O22984" s="1" t="s">
        <v>79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3" t="str">
        <f>TEXT(pizza_sales[[#This Row],[order_time]],"hh")</f>
        <v>13</v>
      </c>
      <c r="J22985">
        <v>16</v>
      </c>
      <c r="K22985">
        <v>16</v>
      </c>
      <c r="L22985" s="1" t="s">
        <v>173</v>
      </c>
      <c r="M22985" s="1" t="s">
        <v>12</v>
      </c>
      <c r="N22985" s="1" t="s">
        <v>16</v>
      </c>
      <c r="O22985" s="1" t="s">
        <v>17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3" t="str">
        <f>TEXT(pizza_sales[[#This Row],[order_time]],"hh")</f>
        <v>13</v>
      </c>
      <c r="J22986">
        <v>17.950000762939453</v>
      </c>
      <c r="K22986">
        <v>17.950000762939453</v>
      </c>
      <c r="L22986" s="1" t="s">
        <v>170</v>
      </c>
      <c r="M22986" s="1" t="s">
        <v>19</v>
      </c>
      <c r="N22986" s="1" t="s">
        <v>87</v>
      </c>
      <c r="O22986" s="1" t="s">
        <v>88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3" t="str">
        <f>TEXT(pizza_sales[[#This Row],[order_time]],"hh")</f>
        <v>13</v>
      </c>
      <c r="J22987">
        <v>16.5</v>
      </c>
      <c r="K22987">
        <v>16.5</v>
      </c>
      <c r="L22987" s="1" t="s">
        <v>170</v>
      </c>
      <c r="M22987" s="1" t="s">
        <v>12</v>
      </c>
      <c r="N22987" s="1" t="s">
        <v>13</v>
      </c>
      <c r="O22987" s="1" t="s">
        <v>14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3" t="str">
        <f>TEXT(pizza_sales[[#This Row],[order_time]],"hh")</f>
        <v>13</v>
      </c>
      <c r="J22988">
        <v>10.5</v>
      </c>
      <c r="K22988">
        <v>10.5</v>
      </c>
      <c r="L22988" s="1" t="s">
        <v>172</v>
      </c>
      <c r="M22988" s="1" t="s">
        <v>12</v>
      </c>
      <c r="N22988" s="1" t="s">
        <v>13</v>
      </c>
      <c r="O22988" s="1" t="s">
        <v>14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3" t="str">
        <f>TEXT(pizza_sales[[#This Row],[order_time]],"hh")</f>
        <v>13</v>
      </c>
      <c r="J22989">
        <v>16.5</v>
      </c>
      <c r="K22989">
        <v>16.5</v>
      </c>
      <c r="L22989" s="1" t="s">
        <v>173</v>
      </c>
      <c r="M22989" s="1" t="s">
        <v>23</v>
      </c>
      <c r="N22989" s="1" t="s">
        <v>24</v>
      </c>
      <c r="O22989" s="1" t="s">
        <v>25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3" t="str">
        <f>TEXT(pizza_sales[[#This Row],[order_time]],"hh")</f>
        <v>13</v>
      </c>
      <c r="J22990">
        <v>12</v>
      </c>
      <c r="K22990">
        <v>12</v>
      </c>
      <c r="L22990" s="1" t="s">
        <v>172</v>
      </c>
      <c r="M22990" s="1" t="s">
        <v>19</v>
      </c>
      <c r="N22990" s="1" t="s">
        <v>27</v>
      </c>
      <c r="O22990" s="1" t="s">
        <v>28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3" t="str">
        <f>TEXT(pizza_sales[[#This Row],[order_time]],"hh")</f>
        <v>13</v>
      </c>
      <c r="J22991">
        <v>16.5</v>
      </c>
      <c r="K22991">
        <v>16.5</v>
      </c>
      <c r="L22991" s="1" t="s">
        <v>173</v>
      </c>
      <c r="M22991" s="1" t="s">
        <v>23</v>
      </c>
      <c r="N22991" s="1" t="s">
        <v>103</v>
      </c>
      <c r="O22991" s="1" t="s">
        <v>104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3" t="str">
        <f>TEXT(pizza_sales[[#This Row],[order_time]],"hh")</f>
        <v>13</v>
      </c>
      <c r="J22992">
        <v>16.5</v>
      </c>
      <c r="K22992">
        <v>16.5</v>
      </c>
      <c r="L22992" s="1" t="s">
        <v>173</v>
      </c>
      <c r="M22992" s="1" t="s">
        <v>23</v>
      </c>
      <c r="N22992" s="1" t="s">
        <v>35</v>
      </c>
      <c r="O22992" s="1" t="s">
        <v>36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3" t="str">
        <f>TEXT(pizza_sales[[#This Row],[order_time]],"hh")</f>
        <v>13</v>
      </c>
      <c r="J22993">
        <v>20.25</v>
      </c>
      <c r="K22993">
        <v>20.25</v>
      </c>
      <c r="L22993" s="1" t="s">
        <v>170</v>
      </c>
      <c r="M22993" s="1" t="s">
        <v>23</v>
      </c>
      <c r="N22993" s="1" t="s">
        <v>110</v>
      </c>
      <c r="O22993" s="1" t="s">
        <v>111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3" t="str">
        <f>TEXT(pizza_sales[[#This Row],[order_time]],"hh")</f>
        <v>13</v>
      </c>
      <c r="J22994">
        <v>20.75</v>
      </c>
      <c r="K22994">
        <v>20.75</v>
      </c>
      <c r="L22994" s="1" t="s">
        <v>170</v>
      </c>
      <c r="M22994" s="1" t="s">
        <v>30</v>
      </c>
      <c r="N22994" s="1" t="s">
        <v>66</v>
      </c>
      <c r="O22994" s="1" t="s">
        <v>67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3" t="str">
        <f>TEXT(pizza_sales[[#This Row],[order_time]],"hh")</f>
        <v>13</v>
      </c>
      <c r="J22995">
        <v>16.5</v>
      </c>
      <c r="K22995">
        <v>16.5</v>
      </c>
      <c r="L22995" s="1" t="s">
        <v>173</v>
      </c>
      <c r="M22995" s="1" t="s">
        <v>23</v>
      </c>
      <c r="N22995" s="1" t="s">
        <v>24</v>
      </c>
      <c r="O22995" s="1" t="s">
        <v>25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3" t="str">
        <f>TEXT(pizza_sales[[#This Row],[order_time]],"hh")</f>
        <v>13</v>
      </c>
      <c r="J22996">
        <v>15.25</v>
      </c>
      <c r="K22996">
        <v>15.25</v>
      </c>
      <c r="L22996" s="1" t="s">
        <v>170</v>
      </c>
      <c r="M22996" s="1" t="s">
        <v>12</v>
      </c>
      <c r="N22996" s="1" t="s">
        <v>74</v>
      </c>
      <c r="O22996" s="1" t="s">
        <v>75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3" t="str">
        <f>TEXT(pizza_sales[[#This Row],[order_time]],"hh")</f>
        <v>13</v>
      </c>
      <c r="J22997">
        <v>12.75</v>
      </c>
      <c r="K22997">
        <v>12.75</v>
      </c>
      <c r="L22997" s="1" t="s">
        <v>172</v>
      </c>
      <c r="M22997" s="1" t="s">
        <v>30</v>
      </c>
      <c r="N22997" s="1" t="s">
        <v>31</v>
      </c>
      <c r="O22997" s="1" t="s">
        <v>32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3" t="str">
        <f>TEXT(pizza_sales[[#This Row],[order_time]],"hh")</f>
        <v>13</v>
      </c>
      <c r="J22998">
        <v>12</v>
      </c>
      <c r="K22998">
        <v>12</v>
      </c>
      <c r="L22998" s="1" t="s">
        <v>172</v>
      </c>
      <c r="M22998" s="1" t="s">
        <v>19</v>
      </c>
      <c r="N22998" s="1" t="s">
        <v>62</v>
      </c>
      <c r="O22998" s="1" t="s">
        <v>63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3" t="str">
        <f>TEXT(pizza_sales[[#This Row],[order_time]],"hh")</f>
        <v>13</v>
      </c>
      <c r="J22999">
        <v>20.75</v>
      </c>
      <c r="K22999">
        <v>20.75</v>
      </c>
      <c r="L22999" s="1" t="s">
        <v>170</v>
      </c>
      <c r="M22999" s="1" t="s">
        <v>30</v>
      </c>
      <c r="N22999" s="1" t="s">
        <v>66</v>
      </c>
      <c r="O22999" s="1" t="s">
        <v>67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3" t="str">
        <f>TEXT(pizza_sales[[#This Row],[order_time]],"hh")</f>
        <v>13</v>
      </c>
      <c r="J23000">
        <v>20.75</v>
      </c>
      <c r="K23000">
        <v>20.75</v>
      </c>
      <c r="L23000" s="1" t="s">
        <v>170</v>
      </c>
      <c r="M23000" s="1" t="s">
        <v>19</v>
      </c>
      <c r="N23000" s="1" t="s">
        <v>59</v>
      </c>
      <c r="O23000" s="1" t="s">
        <v>60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3" t="str">
        <f>TEXT(pizza_sales[[#This Row],[order_time]],"hh")</f>
        <v>14</v>
      </c>
      <c r="J23001">
        <v>16</v>
      </c>
      <c r="K23001">
        <v>16</v>
      </c>
      <c r="L23001" s="1" t="s">
        <v>173</v>
      </c>
      <c r="M23001" s="1" t="s">
        <v>12</v>
      </c>
      <c r="N23001" s="1" t="s">
        <v>90</v>
      </c>
      <c r="O23001" s="1" t="s">
        <v>91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3" t="str">
        <f>TEXT(pizza_sales[[#This Row],[order_time]],"hh")</f>
        <v>14</v>
      </c>
      <c r="J23002">
        <v>12.5</v>
      </c>
      <c r="K23002">
        <v>12.5</v>
      </c>
      <c r="L23002" s="1" t="s">
        <v>173</v>
      </c>
      <c r="M23002" s="1" t="s">
        <v>12</v>
      </c>
      <c r="N23002" s="1" t="s">
        <v>74</v>
      </c>
      <c r="O23002" s="1" t="s">
        <v>75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3" t="str">
        <f>TEXT(pizza_sales[[#This Row],[order_time]],"hh")</f>
        <v>14</v>
      </c>
      <c r="J23003">
        <v>16.5</v>
      </c>
      <c r="K23003">
        <v>16.5</v>
      </c>
      <c r="L23003" s="1" t="s">
        <v>173</v>
      </c>
      <c r="M23003" s="1" t="s">
        <v>23</v>
      </c>
      <c r="N23003" s="1" t="s">
        <v>44</v>
      </c>
      <c r="O23003" s="1" t="s">
        <v>45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3" t="str">
        <f>TEXT(pizza_sales[[#This Row],[order_time]],"hh")</f>
        <v>14</v>
      </c>
      <c r="J23004">
        <v>23.649999618530273</v>
      </c>
      <c r="K23004">
        <v>23.649999618530273</v>
      </c>
      <c r="L23004" s="1" t="s">
        <v>172</v>
      </c>
      <c r="M23004" s="1" t="s">
        <v>23</v>
      </c>
      <c r="N23004" s="1" t="s">
        <v>161</v>
      </c>
      <c r="O23004" s="1" t="s">
        <v>162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3" t="str">
        <f>TEXT(pizza_sales[[#This Row],[order_time]],"hh")</f>
        <v>14</v>
      </c>
      <c r="J23005">
        <v>16</v>
      </c>
      <c r="K23005">
        <v>16</v>
      </c>
      <c r="L23005" s="1" t="s">
        <v>173</v>
      </c>
      <c r="M23005" s="1" t="s">
        <v>12</v>
      </c>
      <c r="N23005" s="1" t="s">
        <v>16</v>
      </c>
      <c r="O23005" s="1" t="s">
        <v>17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3" t="str">
        <f>TEXT(pizza_sales[[#This Row],[order_time]],"hh")</f>
        <v>14</v>
      </c>
      <c r="J23006">
        <v>20.75</v>
      </c>
      <c r="K23006">
        <v>20.75</v>
      </c>
      <c r="L23006" s="1" t="s">
        <v>170</v>
      </c>
      <c r="M23006" s="1" t="s">
        <v>30</v>
      </c>
      <c r="N23006" s="1" t="s">
        <v>78</v>
      </c>
      <c r="O23006" s="1" t="s">
        <v>79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3" t="str">
        <f>TEXT(pizza_sales[[#This Row],[order_time]],"hh")</f>
        <v>14</v>
      </c>
      <c r="J23007">
        <v>12.75</v>
      </c>
      <c r="K23007">
        <v>12.75</v>
      </c>
      <c r="L23007" s="1" t="s">
        <v>172</v>
      </c>
      <c r="M23007" s="1" t="s">
        <v>30</v>
      </c>
      <c r="N23007" s="1" t="s">
        <v>70</v>
      </c>
      <c r="O23007" s="1" t="s">
        <v>71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3" t="str">
        <f>TEXT(pizza_sales[[#This Row],[order_time]],"hh")</f>
        <v>14</v>
      </c>
      <c r="J23008">
        <v>16.75</v>
      </c>
      <c r="K23008">
        <v>16.75</v>
      </c>
      <c r="L23008" s="1" t="s">
        <v>173</v>
      </c>
      <c r="M23008" s="1" t="s">
        <v>30</v>
      </c>
      <c r="N23008" s="1" t="s">
        <v>120</v>
      </c>
      <c r="O23008" s="1" t="s">
        <v>121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3" t="str">
        <f>TEXT(pizza_sales[[#This Row],[order_time]],"hh")</f>
        <v>14</v>
      </c>
      <c r="J23009">
        <v>15.25</v>
      </c>
      <c r="K23009">
        <v>15.25</v>
      </c>
      <c r="L23009" s="1" t="s">
        <v>170</v>
      </c>
      <c r="M23009" s="1" t="s">
        <v>12</v>
      </c>
      <c r="N23009" s="1" t="s">
        <v>74</v>
      </c>
      <c r="O23009" s="1" t="s">
        <v>75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3" t="str">
        <f>TEXT(pizza_sales[[#This Row],[order_time]],"hh")</f>
        <v>14</v>
      </c>
      <c r="J23010">
        <v>16.5</v>
      </c>
      <c r="K23010">
        <v>16.5</v>
      </c>
      <c r="L23010" s="1" t="s">
        <v>173</v>
      </c>
      <c r="M23010" s="1" t="s">
        <v>23</v>
      </c>
      <c r="N23010" s="1" t="s">
        <v>35</v>
      </c>
      <c r="O23010" s="1" t="s">
        <v>36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3" t="str">
        <f>TEXT(pizza_sales[[#This Row],[order_time]],"hh")</f>
        <v>14</v>
      </c>
      <c r="J23011">
        <v>16.5</v>
      </c>
      <c r="K23011">
        <v>16.5</v>
      </c>
      <c r="L23011" s="1" t="s">
        <v>173</v>
      </c>
      <c r="M23011" s="1" t="s">
        <v>23</v>
      </c>
      <c r="N23011" s="1" t="s">
        <v>56</v>
      </c>
      <c r="O23011" s="1" t="s">
        <v>57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3" t="str">
        <f>TEXT(pizza_sales[[#This Row],[order_time]],"hh")</f>
        <v>14</v>
      </c>
      <c r="J23012">
        <v>20.5</v>
      </c>
      <c r="K23012">
        <v>20.5</v>
      </c>
      <c r="L23012" s="1" t="s">
        <v>170</v>
      </c>
      <c r="M23012" s="1" t="s">
        <v>12</v>
      </c>
      <c r="N23012" s="1" t="s">
        <v>16</v>
      </c>
      <c r="O23012" s="1" t="s">
        <v>17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3" t="str">
        <f>TEXT(pizza_sales[[#This Row],[order_time]],"hh")</f>
        <v>14</v>
      </c>
      <c r="J23013">
        <v>12.5</v>
      </c>
      <c r="K23013">
        <v>12.5</v>
      </c>
      <c r="L23013" s="1" t="s">
        <v>172</v>
      </c>
      <c r="M23013" s="1" t="s">
        <v>23</v>
      </c>
      <c r="N23013" s="1" t="s">
        <v>103</v>
      </c>
      <c r="O23013" s="1" t="s">
        <v>104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3" t="str">
        <f>TEXT(pizza_sales[[#This Row],[order_time]],"hh")</f>
        <v>14</v>
      </c>
      <c r="J23014">
        <v>16.25</v>
      </c>
      <c r="K23014">
        <v>16.25</v>
      </c>
      <c r="L23014" s="1" t="s">
        <v>173</v>
      </c>
      <c r="M23014" s="1" t="s">
        <v>23</v>
      </c>
      <c r="N23014" s="1" t="s">
        <v>110</v>
      </c>
      <c r="O23014" s="1" t="s">
        <v>111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3" t="str">
        <f>TEXT(pizza_sales[[#This Row],[order_time]],"hh")</f>
        <v>14</v>
      </c>
      <c r="J23015">
        <v>12.5</v>
      </c>
      <c r="K23015">
        <v>12.5</v>
      </c>
      <c r="L23015" s="1" t="s">
        <v>172</v>
      </c>
      <c r="M23015" s="1" t="s">
        <v>19</v>
      </c>
      <c r="N23015" s="1" t="s">
        <v>59</v>
      </c>
      <c r="O23015" s="1" t="s">
        <v>60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3" t="str">
        <f>TEXT(pizza_sales[[#This Row],[order_time]],"hh")</f>
        <v>14</v>
      </c>
      <c r="J23016">
        <v>12</v>
      </c>
      <c r="K23016">
        <v>12</v>
      </c>
      <c r="L23016" s="1" t="s">
        <v>172</v>
      </c>
      <c r="M23016" s="1" t="s">
        <v>19</v>
      </c>
      <c r="N23016" s="1" t="s">
        <v>106</v>
      </c>
      <c r="O23016" s="1" t="s">
        <v>107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3" t="str">
        <f>TEXT(pizza_sales[[#This Row],[order_time]],"hh")</f>
        <v>14</v>
      </c>
      <c r="J23017">
        <v>12.75</v>
      </c>
      <c r="K23017">
        <v>12.75</v>
      </c>
      <c r="L23017" s="1" t="s">
        <v>172</v>
      </c>
      <c r="M23017" s="1" t="s">
        <v>30</v>
      </c>
      <c r="N23017" s="1" t="s">
        <v>31</v>
      </c>
      <c r="O23017" s="1" t="s">
        <v>32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3" t="str">
        <f>TEXT(pizza_sales[[#This Row],[order_time]],"hh")</f>
        <v>14</v>
      </c>
      <c r="J23018">
        <v>12.75</v>
      </c>
      <c r="K23018">
        <v>12.75</v>
      </c>
      <c r="L23018" s="1" t="s">
        <v>172</v>
      </c>
      <c r="M23018" s="1" t="s">
        <v>30</v>
      </c>
      <c r="N23018" s="1" t="s">
        <v>38</v>
      </c>
      <c r="O23018" s="1" t="s">
        <v>39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3" t="str">
        <f>TEXT(pizza_sales[[#This Row],[order_time]],"hh")</f>
        <v>14</v>
      </c>
      <c r="J23019">
        <v>16.5</v>
      </c>
      <c r="K23019">
        <v>16.5</v>
      </c>
      <c r="L23019" s="1" t="s">
        <v>173</v>
      </c>
      <c r="M23019" s="1" t="s">
        <v>23</v>
      </c>
      <c r="N23019" s="1" t="s">
        <v>24</v>
      </c>
      <c r="O23019" s="1" t="s">
        <v>25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3" t="str">
        <f>TEXT(pizza_sales[[#This Row],[order_time]],"hh")</f>
        <v>14</v>
      </c>
      <c r="J23020">
        <v>16.5</v>
      </c>
      <c r="K23020">
        <v>16.5</v>
      </c>
      <c r="L23020" s="1" t="s">
        <v>173</v>
      </c>
      <c r="M23020" s="1" t="s">
        <v>23</v>
      </c>
      <c r="N23020" s="1" t="s">
        <v>56</v>
      </c>
      <c r="O23020" s="1" t="s">
        <v>57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3" t="str">
        <f>TEXT(pizza_sales[[#This Row],[order_time]],"hh")</f>
        <v>14</v>
      </c>
      <c r="J23021">
        <v>16</v>
      </c>
      <c r="K23021">
        <v>16</v>
      </c>
      <c r="L23021" s="1" t="s">
        <v>173</v>
      </c>
      <c r="M23021" s="1" t="s">
        <v>19</v>
      </c>
      <c r="N23021" s="1" t="s">
        <v>106</v>
      </c>
      <c r="O23021" s="1" t="s">
        <v>107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3" t="str">
        <f>TEXT(pizza_sales[[#This Row],[order_time]],"hh")</f>
        <v>14</v>
      </c>
      <c r="J23022">
        <v>20.75</v>
      </c>
      <c r="K23022">
        <v>20.75</v>
      </c>
      <c r="L23022" s="1" t="s">
        <v>170</v>
      </c>
      <c r="M23022" s="1" t="s">
        <v>23</v>
      </c>
      <c r="N23022" s="1" t="s">
        <v>84</v>
      </c>
      <c r="O23022" s="1" t="s">
        <v>85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3" t="str">
        <f>TEXT(pizza_sales[[#This Row],[order_time]],"hh")</f>
        <v>15</v>
      </c>
      <c r="J23023">
        <v>20.75</v>
      </c>
      <c r="K23023">
        <v>20.75</v>
      </c>
      <c r="L23023" s="1" t="s">
        <v>170</v>
      </c>
      <c r="M23023" s="1" t="s">
        <v>23</v>
      </c>
      <c r="N23023" s="1" t="s">
        <v>56</v>
      </c>
      <c r="O23023" s="1" t="s">
        <v>57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3" t="str">
        <f>TEXT(pizza_sales[[#This Row],[order_time]],"hh")</f>
        <v>15</v>
      </c>
      <c r="J23024">
        <v>12.75</v>
      </c>
      <c r="K23024">
        <v>12.75</v>
      </c>
      <c r="L23024" s="1" t="s">
        <v>172</v>
      </c>
      <c r="M23024" s="1" t="s">
        <v>30</v>
      </c>
      <c r="N23024" s="1" t="s">
        <v>38</v>
      </c>
      <c r="O23024" s="1" t="s">
        <v>39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3" t="str">
        <f>TEXT(pizza_sales[[#This Row],[order_time]],"hh")</f>
        <v>15</v>
      </c>
      <c r="J23025">
        <v>14.75</v>
      </c>
      <c r="K23025">
        <v>14.75</v>
      </c>
      <c r="L23025" s="1" t="s">
        <v>173</v>
      </c>
      <c r="M23025" s="1" t="s">
        <v>19</v>
      </c>
      <c r="N23025" s="1" t="s">
        <v>87</v>
      </c>
      <c r="O23025" s="1" t="s">
        <v>88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3" t="str">
        <f>TEXT(pizza_sales[[#This Row],[order_time]],"hh")</f>
        <v>15</v>
      </c>
      <c r="J23026">
        <v>12</v>
      </c>
      <c r="K23026">
        <v>12</v>
      </c>
      <c r="L23026" s="1" t="s">
        <v>172</v>
      </c>
      <c r="M23026" s="1" t="s">
        <v>19</v>
      </c>
      <c r="N23026" s="1" t="s">
        <v>48</v>
      </c>
      <c r="O23026" s="1" t="s">
        <v>49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3" t="str">
        <f>TEXT(pizza_sales[[#This Row],[order_time]],"hh")</f>
        <v>15</v>
      </c>
      <c r="J23027">
        <v>16.5</v>
      </c>
      <c r="K23027">
        <v>16.5</v>
      </c>
      <c r="L23027" s="1" t="s">
        <v>173</v>
      </c>
      <c r="M23027" s="1" t="s">
        <v>23</v>
      </c>
      <c r="N23027" s="1" t="s">
        <v>56</v>
      </c>
      <c r="O23027" s="1" t="s">
        <v>57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3" t="str">
        <f>TEXT(pizza_sales[[#This Row],[order_time]],"hh")</f>
        <v>15</v>
      </c>
      <c r="J23028">
        <v>23.649999618530273</v>
      </c>
      <c r="K23028">
        <v>23.649999618530273</v>
      </c>
      <c r="L23028" s="1" t="s">
        <v>172</v>
      </c>
      <c r="M23028" s="1" t="s">
        <v>23</v>
      </c>
      <c r="N23028" s="1" t="s">
        <v>161</v>
      </c>
      <c r="O23028" s="1" t="s">
        <v>162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3" t="str">
        <f>TEXT(pizza_sales[[#This Row],[order_time]],"hh")</f>
        <v>15</v>
      </c>
      <c r="J23029">
        <v>16.75</v>
      </c>
      <c r="K23029">
        <v>16.75</v>
      </c>
      <c r="L23029" s="1" t="s">
        <v>173</v>
      </c>
      <c r="M23029" s="1" t="s">
        <v>30</v>
      </c>
      <c r="N23029" s="1" t="s">
        <v>70</v>
      </c>
      <c r="O23029" s="1" t="s">
        <v>71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3" t="str">
        <f>TEXT(pizza_sales[[#This Row],[order_time]],"hh")</f>
        <v>15</v>
      </c>
      <c r="J23030">
        <v>16.75</v>
      </c>
      <c r="K23030">
        <v>16.75</v>
      </c>
      <c r="L23030" s="1" t="s">
        <v>173</v>
      </c>
      <c r="M23030" s="1" t="s">
        <v>19</v>
      </c>
      <c r="N23030" s="1" t="s">
        <v>97</v>
      </c>
      <c r="O23030" s="1" t="s">
        <v>98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3" t="str">
        <f>TEXT(pizza_sales[[#This Row],[order_time]],"hh")</f>
        <v>15</v>
      </c>
      <c r="J23031">
        <v>12</v>
      </c>
      <c r="K23031">
        <v>12</v>
      </c>
      <c r="L23031" s="1" t="s">
        <v>172</v>
      </c>
      <c r="M23031" s="1" t="s">
        <v>19</v>
      </c>
      <c r="N23031" s="1" t="s">
        <v>106</v>
      </c>
      <c r="O23031" s="1" t="s">
        <v>107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3" t="str">
        <f>TEXT(pizza_sales[[#This Row],[order_time]],"hh")</f>
        <v>15</v>
      </c>
      <c r="J23032">
        <v>16.75</v>
      </c>
      <c r="K23032">
        <v>16.75</v>
      </c>
      <c r="L23032" s="1" t="s">
        <v>173</v>
      </c>
      <c r="M23032" s="1" t="s">
        <v>30</v>
      </c>
      <c r="N23032" s="1" t="s">
        <v>70</v>
      </c>
      <c r="O23032" s="1" t="s">
        <v>71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3" t="str">
        <f>TEXT(pizza_sales[[#This Row],[order_time]],"hh")</f>
        <v>15</v>
      </c>
      <c r="J23033">
        <v>17.5</v>
      </c>
      <c r="K23033">
        <v>17.5</v>
      </c>
      <c r="L23033" s="1" t="s">
        <v>170</v>
      </c>
      <c r="M23033" s="1" t="s">
        <v>12</v>
      </c>
      <c r="N23033" s="1" t="s">
        <v>126</v>
      </c>
      <c r="O23033" s="1" t="s">
        <v>127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3" t="str">
        <f>TEXT(pizza_sales[[#This Row],[order_time]],"hh")</f>
        <v>15</v>
      </c>
      <c r="J23034">
        <v>11</v>
      </c>
      <c r="K23034">
        <v>11</v>
      </c>
      <c r="L23034" s="1" t="s">
        <v>172</v>
      </c>
      <c r="M23034" s="1" t="s">
        <v>12</v>
      </c>
      <c r="N23034" s="1" t="s">
        <v>126</v>
      </c>
      <c r="O23034" s="1" t="s">
        <v>127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3" t="str">
        <f>TEXT(pizza_sales[[#This Row],[order_time]],"hh")</f>
        <v>15</v>
      </c>
      <c r="J23035">
        <v>20.25</v>
      </c>
      <c r="K23035">
        <v>20.25</v>
      </c>
      <c r="L23035" s="1" t="s">
        <v>170</v>
      </c>
      <c r="M23035" s="1" t="s">
        <v>19</v>
      </c>
      <c r="N23035" s="1" t="s">
        <v>62</v>
      </c>
      <c r="O23035" s="1" t="s">
        <v>63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3" t="str">
        <f>TEXT(pizza_sales[[#This Row],[order_time]],"hh")</f>
        <v>16</v>
      </c>
      <c r="J23036">
        <v>16.75</v>
      </c>
      <c r="K23036">
        <v>16.75</v>
      </c>
      <c r="L23036" s="1" t="s">
        <v>173</v>
      </c>
      <c r="M23036" s="1" t="s">
        <v>30</v>
      </c>
      <c r="N23036" s="1" t="s">
        <v>70</v>
      </c>
      <c r="O23036" s="1" t="s">
        <v>71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3" t="str">
        <f>TEXT(pizza_sales[[#This Row],[order_time]],"hh")</f>
        <v>16</v>
      </c>
      <c r="J23037">
        <v>20.75</v>
      </c>
      <c r="K23037">
        <v>20.75</v>
      </c>
      <c r="L23037" s="1" t="s">
        <v>170</v>
      </c>
      <c r="M23037" s="1" t="s">
        <v>19</v>
      </c>
      <c r="N23037" s="1" t="s">
        <v>59</v>
      </c>
      <c r="O23037" s="1" t="s">
        <v>60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3" t="str">
        <f>TEXT(pizza_sales[[#This Row],[order_time]],"hh")</f>
        <v>16</v>
      </c>
      <c r="J23038">
        <v>12.5</v>
      </c>
      <c r="K23038">
        <v>12.5</v>
      </c>
      <c r="L23038" s="1" t="s">
        <v>172</v>
      </c>
      <c r="M23038" s="1" t="s">
        <v>19</v>
      </c>
      <c r="N23038" s="1" t="s">
        <v>59</v>
      </c>
      <c r="O23038" s="1" t="s">
        <v>60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3" t="str">
        <f>TEXT(pizza_sales[[#This Row],[order_time]],"hh")</f>
        <v>16</v>
      </c>
      <c r="J23039">
        <v>16.75</v>
      </c>
      <c r="K23039">
        <v>16.75</v>
      </c>
      <c r="L23039" s="1" t="s">
        <v>173</v>
      </c>
      <c r="M23039" s="1" t="s">
        <v>30</v>
      </c>
      <c r="N23039" s="1" t="s">
        <v>120</v>
      </c>
      <c r="O23039" s="1" t="s">
        <v>121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3" t="str">
        <f>TEXT(pizza_sales[[#This Row],[order_time]],"hh")</f>
        <v>16</v>
      </c>
      <c r="J23040">
        <v>18.5</v>
      </c>
      <c r="K23040">
        <v>18.5</v>
      </c>
      <c r="L23040" s="1" t="s">
        <v>170</v>
      </c>
      <c r="M23040" s="1" t="s">
        <v>19</v>
      </c>
      <c r="N23040" s="1" t="s">
        <v>20</v>
      </c>
      <c r="O23040" s="1" t="s">
        <v>21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3" t="str">
        <f>TEXT(pizza_sales[[#This Row],[order_time]],"hh")</f>
        <v>16</v>
      </c>
      <c r="J23041">
        <v>20.75</v>
      </c>
      <c r="K23041">
        <v>20.75</v>
      </c>
      <c r="L23041" s="1" t="s">
        <v>170</v>
      </c>
      <c r="M23041" s="1" t="s">
        <v>30</v>
      </c>
      <c r="N23041" s="1" t="s">
        <v>31</v>
      </c>
      <c r="O23041" s="1" t="s">
        <v>32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3" t="str">
        <f>TEXT(pizza_sales[[#This Row],[order_time]],"hh")</f>
        <v>16</v>
      </c>
      <c r="J23042">
        <v>23.649999618530273</v>
      </c>
      <c r="K23042">
        <v>23.649999618530273</v>
      </c>
      <c r="L23042" s="1" t="s">
        <v>172</v>
      </c>
      <c r="M23042" s="1" t="s">
        <v>23</v>
      </c>
      <c r="N23042" s="1" t="s">
        <v>161</v>
      </c>
      <c r="O23042" s="1" t="s">
        <v>162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3" t="str">
        <f>TEXT(pizza_sales[[#This Row],[order_time]],"hh")</f>
        <v>16</v>
      </c>
      <c r="J23043">
        <v>20.5</v>
      </c>
      <c r="K23043">
        <v>20.5</v>
      </c>
      <c r="L23043" s="1" t="s">
        <v>170</v>
      </c>
      <c r="M23043" s="1" t="s">
        <v>12</v>
      </c>
      <c r="N23043" s="1" t="s">
        <v>51</v>
      </c>
      <c r="O23043" s="1" t="s">
        <v>52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3" t="str">
        <f>TEXT(pizza_sales[[#This Row],[order_time]],"hh")</f>
        <v>16</v>
      </c>
      <c r="J23044">
        <v>12.5</v>
      </c>
      <c r="K23044">
        <v>12.5</v>
      </c>
      <c r="L23044" s="1" t="s">
        <v>172</v>
      </c>
      <c r="M23044" s="1" t="s">
        <v>23</v>
      </c>
      <c r="N23044" s="1" t="s">
        <v>44</v>
      </c>
      <c r="O23044" s="1" t="s">
        <v>45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3" t="str">
        <f>TEXT(pizza_sales[[#This Row],[order_time]],"hh")</f>
        <v>16</v>
      </c>
      <c r="J23045">
        <v>20.75</v>
      </c>
      <c r="K23045">
        <v>20.75</v>
      </c>
      <c r="L23045" s="1" t="s">
        <v>170</v>
      </c>
      <c r="M23045" s="1" t="s">
        <v>23</v>
      </c>
      <c r="N23045" s="1" t="s">
        <v>24</v>
      </c>
      <c r="O23045" s="1" t="s">
        <v>25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3" t="str">
        <f>TEXT(pizza_sales[[#This Row],[order_time]],"hh")</f>
        <v>16</v>
      </c>
      <c r="J23046">
        <v>12</v>
      </c>
      <c r="K23046">
        <v>12</v>
      </c>
      <c r="L23046" s="1" t="s">
        <v>172</v>
      </c>
      <c r="M23046" s="1" t="s">
        <v>19</v>
      </c>
      <c r="N23046" s="1" t="s">
        <v>48</v>
      </c>
      <c r="O23046" s="1" t="s">
        <v>49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3" t="str">
        <f>TEXT(pizza_sales[[#This Row],[order_time]],"hh")</f>
        <v>16</v>
      </c>
      <c r="J23047">
        <v>16.25</v>
      </c>
      <c r="K23047">
        <v>16.25</v>
      </c>
      <c r="L23047" s="1" t="s">
        <v>173</v>
      </c>
      <c r="M23047" s="1" t="s">
        <v>23</v>
      </c>
      <c r="N23047" s="1" t="s">
        <v>110</v>
      </c>
      <c r="O23047" s="1" t="s">
        <v>111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3" t="str">
        <f>TEXT(pizza_sales[[#This Row],[order_time]],"hh")</f>
        <v>16</v>
      </c>
      <c r="J23048">
        <v>20.75</v>
      </c>
      <c r="K23048">
        <v>20.75</v>
      </c>
      <c r="L23048" s="1" t="s">
        <v>170</v>
      </c>
      <c r="M23048" s="1" t="s">
        <v>23</v>
      </c>
      <c r="N23048" s="1" t="s">
        <v>44</v>
      </c>
      <c r="O23048" s="1" t="s">
        <v>45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3" t="str">
        <f>TEXT(pizza_sales[[#This Row],[order_time]],"hh")</f>
        <v>16</v>
      </c>
      <c r="J23049">
        <v>20.75</v>
      </c>
      <c r="K23049">
        <v>20.75</v>
      </c>
      <c r="L23049" s="1" t="s">
        <v>170</v>
      </c>
      <c r="M23049" s="1" t="s">
        <v>30</v>
      </c>
      <c r="N23049" s="1" t="s">
        <v>31</v>
      </c>
      <c r="O23049" s="1" t="s">
        <v>32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3" t="str">
        <f>TEXT(pizza_sales[[#This Row],[order_time]],"hh")</f>
        <v>16</v>
      </c>
      <c r="J23050">
        <v>16.75</v>
      </c>
      <c r="K23050">
        <v>16.75</v>
      </c>
      <c r="L23050" s="1" t="s">
        <v>173</v>
      </c>
      <c r="M23050" s="1" t="s">
        <v>30</v>
      </c>
      <c r="N23050" s="1" t="s">
        <v>70</v>
      </c>
      <c r="O23050" s="1" t="s">
        <v>71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3" t="str">
        <f>TEXT(pizza_sales[[#This Row],[order_time]],"hh")</f>
        <v>16</v>
      </c>
      <c r="J23051">
        <v>11</v>
      </c>
      <c r="K23051">
        <v>11</v>
      </c>
      <c r="L23051" s="1" t="s">
        <v>172</v>
      </c>
      <c r="M23051" s="1" t="s">
        <v>12</v>
      </c>
      <c r="N23051" s="1" t="s">
        <v>126</v>
      </c>
      <c r="O23051" s="1" t="s">
        <v>127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3" t="str">
        <f>TEXT(pizza_sales[[#This Row],[order_time]],"hh")</f>
        <v>16</v>
      </c>
      <c r="J23052">
        <v>16.5</v>
      </c>
      <c r="K23052">
        <v>16.5</v>
      </c>
      <c r="L23052" s="1" t="s">
        <v>173</v>
      </c>
      <c r="M23052" s="1" t="s">
        <v>23</v>
      </c>
      <c r="N23052" s="1" t="s">
        <v>44</v>
      </c>
      <c r="O23052" s="1" t="s">
        <v>45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3" t="str">
        <f>TEXT(pizza_sales[[#This Row],[order_time]],"hh")</f>
        <v>17</v>
      </c>
      <c r="J23053">
        <v>12</v>
      </c>
      <c r="K23053">
        <v>12</v>
      </c>
      <c r="L23053" s="1" t="s">
        <v>172</v>
      </c>
      <c r="M23053" s="1" t="s">
        <v>12</v>
      </c>
      <c r="N23053" s="1" t="s">
        <v>81</v>
      </c>
      <c r="O23053" s="1" t="s">
        <v>82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3" t="str">
        <f>TEXT(pizza_sales[[#This Row],[order_time]],"hh")</f>
        <v>17</v>
      </c>
      <c r="J23054">
        <v>16</v>
      </c>
      <c r="K23054">
        <v>16</v>
      </c>
      <c r="L23054" s="1" t="s">
        <v>173</v>
      </c>
      <c r="M23054" s="1" t="s">
        <v>19</v>
      </c>
      <c r="N23054" s="1" t="s">
        <v>106</v>
      </c>
      <c r="O23054" s="1" t="s">
        <v>107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3" t="str">
        <f>TEXT(pizza_sales[[#This Row],[order_time]],"hh")</f>
        <v>17</v>
      </c>
      <c r="J23055">
        <v>16.5</v>
      </c>
      <c r="K23055">
        <v>16.5</v>
      </c>
      <c r="L23055" s="1" t="s">
        <v>170</v>
      </c>
      <c r="M23055" s="1" t="s">
        <v>12</v>
      </c>
      <c r="N23055" s="1" t="s">
        <v>13</v>
      </c>
      <c r="O23055" s="1" t="s">
        <v>14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3" t="str">
        <f>TEXT(pizza_sales[[#This Row],[order_time]],"hh")</f>
        <v>17</v>
      </c>
      <c r="J23056">
        <v>20.75</v>
      </c>
      <c r="K23056">
        <v>20.75</v>
      </c>
      <c r="L23056" s="1" t="s">
        <v>170</v>
      </c>
      <c r="M23056" s="1" t="s">
        <v>30</v>
      </c>
      <c r="N23056" s="1" t="s">
        <v>31</v>
      </c>
      <c r="O23056" s="1" t="s">
        <v>32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3" t="str">
        <f>TEXT(pizza_sales[[#This Row],[order_time]],"hh")</f>
        <v>17</v>
      </c>
      <c r="J23057">
        <v>16.5</v>
      </c>
      <c r="K23057">
        <v>16.5</v>
      </c>
      <c r="L23057" s="1" t="s">
        <v>173</v>
      </c>
      <c r="M23057" s="1" t="s">
        <v>23</v>
      </c>
      <c r="N23057" s="1" t="s">
        <v>24</v>
      </c>
      <c r="O23057" s="1" t="s">
        <v>25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3" t="str">
        <f>TEXT(pizza_sales[[#This Row],[order_time]],"hh")</f>
        <v>17</v>
      </c>
      <c r="J23058">
        <v>20.75</v>
      </c>
      <c r="K23058">
        <v>20.75</v>
      </c>
      <c r="L23058" s="1" t="s">
        <v>170</v>
      </c>
      <c r="M23058" s="1" t="s">
        <v>19</v>
      </c>
      <c r="N23058" s="1" t="s">
        <v>59</v>
      </c>
      <c r="O23058" s="1" t="s">
        <v>60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3" t="str">
        <f>TEXT(pizza_sales[[#This Row],[order_time]],"hh")</f>
        <v>17</v>
      </c>
      <c r="J23059">
        <v>16</v>
      </c>
      <c r="K23059">
        <v>16</v>
      </c>
      <c r="L23059" s="1" t="s">
        <v>173</v>
      </c>
      <c r="M23059" s="1" t="s">
        <v>12</v>
      </c>
      <c r="N23059" s="1" t="s">
        <v>16</v>
      </c>
      <c r="O23059" s="1" t="s">
        <v>17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3" t="str">
        <f>TEXT(pizza_sales[[#This Row],[order_time]],"hh")</f>
        <v>17</v>
      </c>
      <c r="J23060">
        <v>12.75</v>
      </c>
      <c r="K23060">
        <v>12.75</v>
      </c>
      <c r="L23060" s="1" t="s">
        <v>172</v>
      </c>
      <c r="M23060" s="1" t="s">
        <v>30</v>
      </c>
      <c r="N23060" s="1" t="s">
        <v>70</v>
      </c>
      <c r="O23060" s="1" t="s">
        <v>71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3" t="str">
        <f>TEXT(pizza_sales[[#This Row],[order_time]],"hh")</f>
        <v>17</v>
      </c>
      <c r="J23061">
        <v>16.75</v>
      </c>
      <c r="K23061">
        <v>16.75</v>
      </c>
      <c r="L23061" s="1" t="s">
        <v>173</v>
      </c>
      <c r="M23061" s="1" t="s">
        <v>30</v>
      </c>
      <c r="N23061" s="1" t="s">
        <v>31</v>
      </c>
      <c r="O23061" s="1" t="s">
        <v>32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3" t="str">
        <f>TEXT(pizza_sales[[#This Row],[order_time]],"hh")</f>
        <v>18</v>
      </c>
      <c r="J23062">
        <v>23.649999618530273</v>
      </c>
      <c r="K23062">
        <v>23.649999618530273</v>
      </c>
      <c r="L23062" s="1" t="s">
        <v>172</v>
      </c>
      <c r="M23062" s="1" t="s">
        <v>23</v>
      </c>
      <c r="N23062" s="1" t="s">
        <v>161</v>
      </c>
      <c r="O23062" s="1" t="s">
        <v>162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3" t="str">
        <f>TEXT(pizza_sales[[#This Row],[order_time]],"hh")</f>
        <v>18</v>
      </c>
      <c r="J23063">
        <v>12.75</v>
      </c>
      <c r="K23063">
        <v>12.75</v>
      </c>
      <c r="L23063" s="1" t="s">
        <v>172</v>
      </c>
      <c r="M23063" s="1" t="s">
        <v>30</v>
      </c>
      <c r="N23063" s="1" t="s">
        <v>78</v>
      </c>
      <c r="O23063" s="1" t="s">
        <v>79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3" t="str">
        <f>TEXT(pizza_sales[[#This Row],[order_time]],"hh")</f>
        <v>18</v>
      </c>
      <c r="J23064">
        <v>20.5</v>
      </c>
      <c r="K23064">
        <v>20.5</v>
      </c>
      <c r="L23064" s="1" t="s">
        <v>170</v>
      </c>
      <c r="M23064" s="1" t="s">
        <v>12</v>
      </c>
      <c r="N23064" s="1" t="s">
        <v>51</v>
      </c>
      <c r="O23064" s="1" t="s">
        <v>52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3" t="str">
        <f>TEXT(pizza_sales[[#This Row],[order_time]],"hh")</f>
        <v>18</v>
      </c>
      <c r="J23065">
        <v>20.75</v>
      </c>
      <c r="K23065">
        <v>20.75</v>
      </c>
      <c r="L23065" s="1" t="s">
        <v>170</v>
      </c>
      <c r="M23065" s="1" t="s">
        <v>23</v>
      </c>
      <c r="N23065" s="1" t="s">
        <v>56</v>
      </c>
      <c r="O23065" s="1" t="s">
        <v>57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3" t="str">
        <f>TEXT(pizza_sales[[#This Row],[order_time]],"hh")</f>
        <v>18</v>
      </c>
      <c r="J23066">
        <v>18.5</v>
      </c>
      <c r="K23066">
        <v>18.5</v>
      </c>
      <c r="L23066" s="1" t="s">
        <v>170</v>
      </c>
      <c r="M23066" s="1" t="s">
        <v>19</v>
      </c>
      <c r="N23066" s="1" t="s">
        <v>20</v>
      </c>
      <c r="O23066" s="1" t="s">
        <v>21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3" t="str">
        <f>TEXT(pizza_sales[[#This Row],[order_time]],"hh")</f>
        <v>18</v>
      </c>
      <c r="J23067">
        <v>16.25</v>
      </c>
      <c r="K23067">
        <v>16.25</v>
      </c>
      <c r="L23067" s="1" t="s">
        <v>173</v>
      </c>
      <c r="M23067" s="1" t="s">
        <v>23</v>
      </c>
      <c r="N23067" s="1" t="s">
        <v>110</v>
      </c>
      <c r="O23067" s="1" t="s">
        <v>111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3" t="str">
        <f>TEXT(pizza_sales[[#This Row],[order_time]],"hh")</f>
        <v>18</v>
      </c>
      <c r="J23068">
        <v>16.75</v>
      </c>
      <c r="K23068">
        <v>16.75</v>
      </c>
      <c r="L23068" s="1" t="s">
        <v>173</v>
      </c>
      <c r="M23068" s="1" t="s">
        <v>30</v>
      </c>
      <c r="N23068" s="1" t="s">
        <v>70</v>
      </c>
      <c r="O23068" s="1" t="s">
        <v>71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3" t="str">
        <f>TEXT(pizza_sales[[#This Row],[order_time]],"hh")</f>
        <v>18</v>
      </c>
      <c r="J23069">
        <v>16.5</v>
      </c>
      <c r="K23069">
        <v>16.5</v>
      </c>
      <c r="L23069" s="1" t="s">
        <v>173</v>
      </c>
      <c r="M23069" s="1" t="s">
        <v>23</v>
      </c>
      <c r="N23069" s="1" t="s">
        <v>24</v>
      </c>
      <c r="O23069" s="1" t="s">
        <v>25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3" t="str">
        <f>TEXT(pizza_sales[[#This Row],[order_time]],"hh")</f>
        <v>19</v>
      </c>
      <c r="J23070">
        <v>9.75</v>
      </c>
      <c r="K23070">
        <v>9.75</v>
      </c>
      <c r="L23070" s="1" t="s">
        <v>172</v>
      </c>
      <c r="M23070" s="1" t="s">
        <v>12</v>
      </c>
      <c r="N23070" s="1" t="s">
        <v>74</v>
      </c>
      <c r="O23070" s="1" t="s">
        <v>75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3" t="str">
        <f>TEXT(pizza_sales[[#This Row],[order_time]],"hh")</f>
        <v>19</v>
      </c>
      <c r="J23071">
        <v>16.75</v>
      </c>
      <c r="K23071">
        <v>16.75</v>
      </c>
      <c r="L23071" s="1" t="s">
        <v>173</v>
      </c>
      <c r="M23071" s="1" t="s">
        <v>30</v>
      </c>
      <c r="N23071" s="1" t="s">
        <v>66</v>
      </c>
      <c r="O23071" s="1" t="s">
        <v>67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3" t="str">
        <f>TEXT(pizza_sales[[#This Row],[order_time]],"hh")</f>
        <v>19</v>
      </c>
      <c r="J23072">
        <v>16.5</v>
      </c>
      <c r="K23072">
        <v>16.5</v>
      </c>
      <c r="L23072" s="1" t="s">
        <v>173</v>
      </c>
      <c r="M23072" s="1" t="s">
        <v>23</v>
      </c>
      <c r="N23072" s="1" t="s">
        <v>44</v>
      </c>
      <c r="O23072" s="1" t="s">
        <v>45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3" t="str">
        <f>TEXT(pizza_sales[[#This Row],[order_time]],"hh")</f>
        <v>19</v>
      </c>
      <c r="J23073">
        <v>16</v>
      </c>
      <c r="K23073">
        <v>16</v>
      </c>
      <c r="L23073" s="1" t="s">
        <v>173</v>
      </c>
      <c r="M23073" s="1" t="s">
        <v>19</v>
      </c>
      <c r="N23073" s="1" t="s">
        <v>48</v>
      </c>
      <c r="O23073" s="1" t="s">
        <v>49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3" t="str">
        <f>TEXT(pizza_sales[[#This Row],[order_time]],"hh")</f>
        <v>19</v>
      </c>
      <c r="J23074">
        <v>13.25</v>
      </c>
      <c r="K23074">
        <v>13.25</v>
      </c>
      <c r="L23074" s="1" t="s">
        <v>173</v>
      </c>
      <c r="M23074" s="1" t="s">
        <v>12</v>
      </c>
      <c r="N23074" s="1" t="s">
        <v>13</v>
      </c>
      <c r="O23074" s="1" t="s">
        <v>14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3" t="str">
        <f>TEXT(pizza_sales[[#This Row],[order_time]],"hh")</f>
        <v>19</v>
      </c>
      <c r="J23075">
        <v>12</v>
      </c>
      <c r="K23075">
        <v>12</v>
      </c>
      <c r="L23075" s="1" t="s">
        <v>172</v>
      </c>
      <c r="M23075" s="1" t="s">
        <v>19</v>
      </c>
      <c r="N23075" s="1" t="s">
        <v>48</v>
      </c>
      <c r="O23075" s="1" t="s">
        <v>49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3" t="str">
        <f>TEXT(pizza_sales[[#This Row],[order_time]],"hh")</f>
        <v>19</v>
      </c>
      <c r="J23076">
        <v>16.5</v>
      </c>
      <c r="K23076">
        <v>16.5</v>
      </c>
      <c r="L23076" s="1" t="s">
        <v>173</v>
      </c>
      <c r="M23076" s="1" t="s">
        <v>23</v>
      </c>
      <c r="N23076" s="1" t="s">
        <v>24</v>
      </c>
      <c r="O23076" s="1" t="s">
        <v>25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3" t="str">
        <f>TEXT(pizza_sales[[#This Row],[order_time]],"hh")</f>
        <v>19</v>
      </c>
      <c r="J23077">
        <v>20.25</v>
      </c>
      <c r="K23077">
        <v>20.25</v>
      </c>
      <c r="L23077" s="1" t="s">
        <v>170</v>
      </c>
      <c r="M23077" s="1" t="s">
        <v>19</v>
      </c>
      <c r="N23077" s="1" t="s">
        <v>62</v>
      </c>
      <c r="O23077" s="1" t="s">
        <v>63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3" t="str">
        <f>TEXT(pizza_sales[[#This Row],[order_time]],"hh")</f>
        <v>20</v>
      </c>
      <c r="J23078">
        <v>16.75</v>
      </c>
      <c r="K23078">
        <v>16.75</v>
      </c>
      <c r="L23078" s="1" t="s">
        <v>173</v>
      </c>
      <c r="M23078" s="1" t="s">
        <v>30</v>
      </c>
      <c r="N23078" s="1" t="s">
        <v>38</v>
      </c>
      <c r="O23078" s="1" t="s">
        <v>39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3" t="str">
        <f>TEXT(pizza_sales[[#This Row],[order_time]],"hh")</f>
        <v>20</v>
      </c>
      <c r="J23079">
        <v>16.75</v>
      </c>
      <c r="K23079">
        <v>16.75</v>
      </c>
      <c r="L23079" s="1" t="s">
        <v>173</v>
      </c>
      <c r="M23079" s="1" t="s">
        <v>30</v>
      </c>
      <c r="N23079" s="1" t="s">
        <v>120</v>
      </c>
      <c r="O23079" s="1" t="s">
        <v>121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3" t="str">
        <f>TEXT(pizza_sales[[#This Row],[order_time]],"hh")</f>
        <v>20</v>
      </c>
      <c r="J23080">
        <v>20.75</v>
      </c>
      <c r="K23080">
        <v>20.75</v>
      </c>
      <c r="L23080" s="1" t="s">
        <v>170</v>
      </c>
      <c r="M23080" s="1" t="s">
        <v>23</v>
      </c>
      <c r="N23080" s="1" t="s">
        <v>56</v>
      </c>
      <c r="O23080" s="1" t="s">
        <v>57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3" t="str">
        <f>TEXT(pizza_sales[[#This Row],[order_time]],"hh")</f>
        <v>20</v>
      </c>
      <c r="J23081">
        <v>12.5</v>
      </c>
      <c r="K23081">
        <v>12.5</v>
      </c>
      <c r="L23081" s="1" t="s">
        <v>172</v>
      </c>
      <c r="M23081" s="1" t="s">
        <v>19</v>
      </c>
      <c r="N23081" s="1" t="s">
        <v>59</v>
      </c>
      <c r="O23081" s="1" t="s">
        <v>60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3" t="str">
        <f>TEXT(pizza_sales[[#This Row],[order_time]],"hh")</f>
        <v>20</v>
      </c>
      <c r="J23082">
        <v>16.75</v>
      </c>
      <c r="K23082">
        <v>16.75</v>
      </c>
      <c r="L23082" s="1" t="s">
        <v>173</v>
      </c>
      <c r="M23082" s="1" t="s">
        <v>30</v>
      </c>
      <c r="N23082" s="1" t="s">
        <v>38</v>
      </c>
      <c r="O23082" s="1" t="s">
        <v>39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3" t="str">
        <f>TEXT(pizza_sales[[#This Row],[order_time]],"hh")</f>
        <v>20</v>
      </c>
      <c r="J23083">
        <v>12.5</v>
      </c>
      <c r="K23083">
        <v>12.5</v>
      </c>
      <c r="L23083" s="1" t="s">
        <v>172</v>
      </c>
      <c r="M23083" s="1" t="s">
        <v>23</v>
      </c>
      <c r="N23083" s="1" t="s">
        <v>103</v>
      </c>
      <c r="O23083" s="1" t="s">
        <v>104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3" t="str">
        <f>TEXT(pizza_sales[[#This Row],[order_time]],"hh")</f>
        <v>20</v>
      </c>
      <c r="J23084">
        <v>16</v>
      </c>
      <c r="K23084">
        <v>16</v>
      </c>
      <c r="L23084" s="1" t="s">
        <v>173</v>
      </c>
      <c r="M23084" s="1" t="s">
        <v>19</v>
      </c>
      <c r="N23084" s="1" t="s">
        <v>106</v>
      </c>
      <c r="O23084" s="1" t="s">
        <v>107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3" t="str">
        <f>TEXT(pizza_sales[[#This Row],[order_time]],"hh")</f>
        <v>20</v>
      </c>
      <c r="J23085">
        <v>12</v>
      </c>
      <c r="K23085">
        <v>12</v>
      </c>
      <c r="L23085" s="1" t="s">
        <v>172</v>
      </c>
      <c r="M23085" s="1" t="s">
        <v>19</v>
      </c>
      <c r="N23085" s="1" t="s">
        <v>106</v>
      </c>
      <c r="O23085" s="1" t="s">
        <v>107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3" t="str">
        <f>TEXT(pizza_sales[[#This Row],[order_time]],"hh")</f>
        <v>20</v>
      </c>
      <c r="J23086">
        <v>20.75</v>
      </c>
      <c r="K23086">
        <v>20.75</v>
      </c>
      <c r="L23086" s="1" t="s">
        <v>170</v>
      </c>
      <c r="M23086" s="1" t="s">
        <v>30</v>
      </c>
      <c r="N23086" s="1" t="s">
        <v>38</v>
      </c>
      <c r="O23086" s="1" t="s">
        <v>39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3" t="str">
        <f>TEXT(pizza_sales[[#This Row],[order_time]],"hh")</f>
        <v>20</v>
      </c>
      <c r="J23087">
        <v>16.75</v>
      </c>
      <c r="K23087">
        <v>16.75</v>
      </c>
      <c r="L23087" s="1" t="s">
        <v>173</v>
      </c>
      <c r="M23087" s="1" t="s">
        <v>30</v>
      </c>
      <c r="N23087" s="1" t="s">
        <v>120</v>
      </c>
      <c r="O23087" s="1" t="s">
        <v>121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3" t="str">
        <f>TEXT(pizza_sales[[#This Row],[order_time]],"hh")</f>
        <v>20</v>
      </c>
      <c r="J23088">
        <v>20.25</v>
      </c>
      <c r="K23088">
        <v>20.25</v>
      </c>
      <c r="L23088" s="1" t="s">
        <v>170</v>
      </c>
      <c r="M23088" s="1" t="s">
        <v>23</v>
      </c>
      <c r="N23088" s="1" t="s">
        <v>110</v>
      </c>
      <c r="O23088" s="1" t="s">
        <v>111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3" t="str">
        <f>TEXT(pizza_sales[[#This Row],[order_time]],"hh")</f>
        <v>20</v>
      </c>
      <c r="J23089">
        <v>12</v>
      </c>
      <c r="K23089">
        <v>12</v>
      </c>
      <c r="L23089" s="1" t="s">
        <v>172</v>
      </c>
      <c r="M23089" s="1" t="s">
        <v>19</v>
      </c>
      <c r="N23089" s="1" t="s">
        <v>106</v>
      </c>
      <c r="O23089" s="1" t="s">
        <v>107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3" t="str">
        <f>TEXT(pizza_sales[[#This Row],[order_time]],"hh")</f>
        <v>20</v>
      </c>
      <c r="J23090">
        <v>16</v>
      </c>
      <c r="K23090">
        <v>16</v>
      </c>
      <c r="L23090" s="1" t="s">
        <v>173</v>
      </c>
      <c r="M23090" s="1" t="s">
        <v>12</v>
      </c>
      <c r="N23090" s="1" t="s">
        <v>51</v>
      </c>
      <c r="O23090" s="1" t="s">
        <v>52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3" t="str">
        <f>TEXT(pizza_sales[[#This Row],[order_time]],"hh")</f>
        <v>20</v>
      </c>
      <c r="J23091">
        <v>16.75</v>
      </c>
      <c r="K23091">
        <v>16.75</v>
      </c>
      <c r="L23091" s="1" t="s">
        <v>173</v>
      </c>
      <c r="M23091" s="1" t="s">
        <v>30</v>
      </c>
      <c r="N23091" s="1" t="s">
        <v>70</v>
      </c>
      <c r="O23091" s="1" t="s">
        <v>71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3" t="str">
        <f>TEXT(pizza_sales[[#This Row],[order_time]],"hh")</f>
        <v>20</v>
      </c>
      <c r="J23092">
        <v>18.5</v>
      </c>
      <c r="K23092">
        <v>18.5</v>
      </c>
      <c r="L23092" s="1" t="s">
        <v>170</v>
      </c>
      <c r="M23092" s="1" t="s">
        <v>19</v>
      </c>
      <c r="N23092" s="1" t="s">
        <v>20</v>
      </c>
      <c r="O23092" s="1" t="s">
        <v>21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3" t="str">
        <f>TEXT(pizza_sales[[#This Row],[order_time]],"hh")</f>
        <v>20</v>
      </c>
      <c r="J23093">
        <v>17.950000762939453</v>
      </c>
      <c r="K23093">
        <v>17.950000762939453</v>
      </c>
      <c r="L23093" s="1" t="s">
        <v>170</v>
      </c>
      <c r="M23093" s="1" t="s">
        <v>19</v>
      </c>
      <c r="N23093" s="1" t="s">
        <v>87</v>
      </c>
      <c r="O23093" s="1" t="s">
        <v>88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3" t="str">
        <f>TEXT(pizza_sales[[#This Row],[order_time]],"hh")</f>
        <v>20</v>
      </c>
      <c r="J23094">
        <v>20.75</v>
      </c>
      <c r="K23094">
        <v>20.75</v>
      </c>
      <c r="L23094" s="1" t="s">
        <v>170</v>
      </c>
      <c r="M23094" s="1" t="s">
        <v>23</v>
      </c>
      <c r="N23094" s="1" t="s">
        <v>24</v>
      </c>
      <c r="O23094" s="1" t="s">
        <v>25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3" t="str">
        <f>TEXT(pizza_sales[[#This Row],[order_time]],"hh")</f>
        <v>20</v>
      </c>
      <c r="J23095">
        <v>20.75</v>
      </c>
      <c r="K23095">
        <v>20.75</v>
      </c>
      <c r="L23095" s="1" t="s">
        <v>170</v>
      </c>
      <c r="M23095" s="1" t="s">
        <v>23</v>
      </c>
      <c r="N23095" s="1" t="s">
        <v>103</v>
      </c>
      <c r="O23095" s="1" t="s">
        <v>104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3" t="str">
        <f>TEXT(pizza_sales[[#This Row],[order_time]],"hh")</f>
        <v>20</v>
      </c>
      <c r="J23096">
        <v>14.75</v>
      </c>
      <c r="K23096">
        <v>14.75</v>
      </c>
      <c r="L23096" s="1" t="s">
        <v>173</v>
      </c>
      <c r="M23096" s="1" t="s">
        <v>19</v>
      </c>
      <c r="N23096" s="1" t="s">
        <v>87</v>
      </c>
      <c r="O23096" s="1" t="s">
        <v>88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3" t="str">
        <f>TEXT(pizza_sales[[#This Row],[order_time]],"hh")</f>
        <v>21</v>
      </c>
      <c r="J23097">
        <v>12.75</v>
      </c>
      <c r="K23097">
        <v>12.75</v>
      </c>
      <c r="L23097" s="1" t="s">
        <v>172</v>
      </c>
      <c r="M23097" s="1" t="s">
        <v>30</v>
      </c>
      <c r="N23097" s="1" t="s">
        <v>70</v>
      </c>
      <c r="O23097" s="1" t="s">
        <v>71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3" t="str">
        <f>TEXT(pizza_sales[[#This Row],[order_time]],"hh")</f>
        <v>21</v>
      </c>
      <c r="J23098">
        <v>15.25</v>
      </c>
      <c r="K23098">
        <v>15.25</v>
      </c>
      <c r="L23098" s="1" t="s">
        <v>170</v>
      </c>
      <c r="M23098" s="1" t="s">
        <v>12</v>
      </c>
      <c r="N23098" s="1" t="s">
        <v>74</v>
      </c>
      <c r="O23098" s="1" t="s">
        <v>75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3" t="str">
        <f>TEXT(pizza_sales[[#This Row],[order_time]],"hh")</f>
        <v>21</v>
      </c>
      <c r="J23099">
        <v>10.5</v>
      </c>
      <c r="K23099">
        <v>10.5</v>
      </c>
      <c r="L23099" s="1" t="s">
        <v>172</v>
      </c>
      <c r="M23099" s="1" t="s">
        <v>12</v>
      </c>
      <c r="N23099" s="1" t="s">
        <v>13</v>
      </c>
      <c r="O23099" s="1" t="s">
        <v>14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3" t="str">
        <f>TEXT(pizza_sales[[#This Row],[order_time]],"hh")</f>
        <v>21</v>
      </c>
      <c r="J23100">
        <v>12.75</v>
      </c>
      <c r="K23100">
        <v>12.75</v>
      </c>
      <c r="L23100" s="1" t="s">
        <v>172</v>
      </c>
      <c r="M23100" s="1" t="s">
        <v>30</v>
      </c>
      <c r="N23100" s="1" t="s">
        <v>66</v>
      </c>
      <c r="O23100" s="1" t="s">
        <v>67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3" t="str">
        <f>TEXT(pizza_sales[[#This Row],[order_time]],"hh")</f>
        <v>21</v>
      </c>
      <c r="J23101">
        <v>20.25</v>
      </c>
      <c r="K23101">
        <v>20.25</v>
      </c>
      <c r="L23101" s="1" t="s">
        <v>170</v>
      </c>
      <c r="M23101" s="1" t="s">
        <v>23</v>
      </c>
      <c r="N23101" s="1" t="s">
        <v>93</v>
      </c>
      <c r="O23101" s="1" t="s">
        <v>94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3" t="str">
        <f>TEXT(pizza_sales[[#This Row],[order_time]],"hh")</f>
        <v>21</v>
      </c>
      <c r="J23102">
        <v>16.5</v>
      </c>
      <c r="K23102">
        <v>16.5</v>
      </c>
      <c r="L23102" s="1" t="s">
        <v>173</v>
      </c>
      <c r="M23102" s="1" t="s">
        <v>23</v>
      </c>
      <c r="N23102" s="1" t="s">
        <v>24</v>
      </c>
      <c r="O23102" s="1" t="s">
        <v>25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3" t="str">
        <f>TEXT(pizza_sales[[#This Row],[order_time]],"hh")</f>
        <v>21</v>
      </c>
      <c r="J23103">
        <v>16.75</v>
      </c>
      <c r="K23103">
        <v>16.75</v>
      </c>
      <c r="L23103" s="1" t="s">
        <v>173</v>
      </c>
      <c r="M23103" s="1" t="s">
        <v>30</v>
      </c>
      <c r="N23103" s="1" t="s">
        <v>78</v>
      </c>
      <c r="O23103" s="1" t="s">
        <v>79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3" t="str">
        <f>TEXT(pizza_sales[[#This Row],[order_time]],"hh")</f>
        <v>21</v>
      </c>
      <c r="J23104">
        <v>12</v>
      </c>
      <c r="K23104">
        <v>12</v>
      </c>
      <c r="L23104" s="1" t="s">
        <v>172</v>
      </c>
      <c r="M23104" s="1" t="s">
        <v>12</v>
      </c>
      <c r="N23104" s="1" t="s">
        <v>51</v>
      </c>
      <c r="O23104" s="1" t="s">
        <v>52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3" t="str">
        <f>TEXT(pizza_sales[[#This Row],[order_time]],"hh")</f>
        <v>21</v>
      </c>
      <c r="J23105">
        <v>20.75</v>
      </c>
      <c r="K23105">
        <v>20.75</v>
      </c>
      <c r="L23105" s="1" t="s">
        <v>170</v>
      </c>
      <c r="M23105" s="1" t="s">
        <v>23</v>
      </c>
      <c r="N23105" s="1" t="s">
        <v>84</v>
      </c>
      <c r="O23105" s="1" t="s">
        <v>85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3" t="str">
        <f>TEXT(pizza_sales[[#This Row],[order_time]],"hh")</f>
        <v>21</v>
      </c>
      <c r="J23106">
        <v>20.75</v>
      </c>
      <c r="K23106">
        <v>20.75</v>
      </c>
      <c r="L23106" s="1" t="s">
        <v>170</v>
      </c>
      <c r="M23106" s="1" t="s">
        <v>30</v>
      </c>
      <c r="N23106" s="1" t="s">
        <v>31</v>
      </c>
      <c r="O23106" s="1" t="s">
        <v>32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3" t="str">
        <f>TEXT(pizza_sales[[#This Row],[order_time]],"hh")</f>
        <v>21</v>
      </c>
      <c r="J23107">
        <v>12</v>
      </c>
      <c r="K23107">
        <v>12</v>
      </c>
      <c r="L23107" s="1" t="s">
        <v>172</v>
      </c>
      <c r="M23107" s="1" t="s">
        <v>12</v>
      </c>
      <c r="N23107" s="1" t="s">
        <v>81</v>
      </c>
      <c r="O23107" s="1" t="s">
        <v>82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3" t="str">
        <f>TEXT(pizza_sales[[#This Row],[order_time]],"hh")</f>
        <v>21</v>
      </c>
      <c r="J23108">
        <v>20.75</v>
      </c>
      <c r="K23108">
        <v>20.75</v>
      </c>
      <c r="L23108" s="1" t="s">
        <v>170</v>
      </c>
      <c r="M23108" s="1" t="s">
        <v>30</v>
      </c>
      <c r="N23108" s="1" t="s">
        <v>70</v>
      </c>
      <c r="O23108" s="1" t="s">
        <v>71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3" t="str">
        <f>TEXT(pizza_sales[[#This Row],[order_time]],"hh")</f>
        <v>21</v>
      </c>
      <c r="J23109">
        <v>12.25</v>
      </c>
      <c r="K23109">
        <v>12.25</v>
      </c>
      <c r="L23109" s="1" t="s">
        <v>172</v>
      </c>
      <c r="M23109" s="1" t="s">
        <v>23</v>
      </c>
      <c r="N23109" s="1" t="s">
        <v>110</v>
      </c>
      <c r="O23109" s="1" t="s">
        <v>111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3" t="str">
        <f>TEXT(pizza_sales[[#This Row],[order_time]],"hh")</f>
        <v>21</v>
      </c>
      <c r="J23110">
        <v>20.75</v>
      </c>
      <c r="K23110">
        <v>20.75</v>
      </c>
      <c r="L23110" s="1" t="s">
        <v>170</v>
      </c>
      <c r="M23110" s="1" t="s">
        <v>30</v>
      </c>
      <c r="N23110" s="1" t="s">
        <v>78</v>
      </c>
      <c r="O23110" s="1" t="s">
        <v>79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3" t="str">
        <f>TEXT(pizza_sales[[#This Row],[order_time]],"hh")</f>
        <v>21</v>
      </c>
      <c r="J23111">
        <v>16</v>
      </c>
      <c r="K23111">
        <v>16</v>
      </c>
      <c r="L23111" s="1" t="s">
        <v>173</v>
      </c>
      <c r="M23111" s="1" t="s">
        <v>12</v>
      </c>
      <c r="N23111" s="1" t="s">
        <v>41</v>
      </c>
      <c r="O23111" s="1" t="s">
        <v>42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3" t="str">
        <f>TEXT(pizza_sales[[#This Row],[order_time]],"hh")</f>
        <v>21</v>
      </c>
      <c r="J23112">
        <v>12</v>
      </c>
      <c r="K23112">
        <v>12</v>
      </c>
      <c r="L23112" s="1" t="s">
        <v>172</v>
      </c>
      <c r="M23112" s="1" t="s">
        <v>12</v>
      </c>
      <c r="N23112" s="1" t="s">
        <v>81</v>
      </c>
      <c r="O23112" s="1" t="s">
        <v>82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3" t="str">
        <f>TEXT(pizza_sales[[#This Row],[order_time]],"hh")</f>
        <v>21</v>
      </c>
      <c r="J23113">
        <v>16</v>
      </c>
      <c r="K23113">
        <v>16</v>
      </c>
      <c r="L23113" s="1" t="s">
        <v>173</v>
      </c>
      <c r="M23113" s="1" t="s">
        <v>12</v>
      </c>
      <c r="N23113" s="1" t="s">
        <v>16</v>
      </c>
      <c r="O23113" s="1" t="s">
        <v>17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3" t="str">
        <f>TEXT(pizza_sales[[#This Row],[order_time]],"hh")</f>
        <v>21</v>
      </c>
      <c r="J23114">
        <v>18.5</v>
      </c>
      <c r="K23114">
        <v>18.5</v>
      </c>
      <c r="L23114" s="1" t="s">
        <v>170</v>
      </c>
      <c r="M23114" s="1" t="s">
        <v>19</v>
      </c>
      <c r="N23114" s="1" t="s">
        <v>20</v>
      </c>
      <c r="O23114" s="1" t="s">
        <v>21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3" t="str">
        <f>TEXT(pizza_sales[[#This Row],[order_time]],"hh")</f>
        <v>21</v>
      </c>
      <c r="J23115">
        <v>16</v>
      </c>
      <c r="K23115">
        <v>16</v>
      </c>
      <c r="L23115" s="1" t="s">
        <v>173</v>
      </c>
      <c r="M23115" s="1" t="s">
        <v>12</v>
      </c>
      <c r="N23115" s="1" t="s">
        <v>51</v>
      </c>
      <c r="O23115" s="1" t="s">
        <v>52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3" t="str">
        <f>TEXT(pizza_sales[[#This Row],[order_time]],"hh")</f>
        <v>22</v>
      </c>
      <c r="J23116">
        <v>20.5</v>
      </c>
      <c r="K23116">
        <v>20.5</v>
      </c>
      <c r="L23116" s="1" t="s">
        <v>170</v>
      </c>
      <c r="M23116" s="1" t="s">
        <v>12</v>
      </c>
      <c r="N23116" s="1" t="s">
        <v>51</v>
      </c>
      <c r="O23116" s="1" t="s">
        <v>52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3" t="str">
        <f>TEXT(pizza_sales[[#This Row],[order_time]],"hh")</f>
        <v>22</v>
      </c>
      <c r="J23117">
        <v>20.75</v>
      </c>
      <c r="K23117">
        <v>20.75</v>
      </c>
      <c r="L23117" s="1" t="s">
        <v>170</v>
      </c>
      <c r="M23117" s="1" t="s">
        <v>30</v>
      </c>
      <c r="N23117" s="1" t="s">
        <v>78</v>
      </c>
      <c r="O23117" s="1" t="s">
        <v>79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3" t="str">
        <f>TEXT(pizza_sales[[#This Row],[order_time]],"hh")</f>
        <v>22</v>
      </c>
      <c r="J23118">
        <v>16</v>
      </c>
      <c r="K23118">
        <v>16</v>
      </c>
      <c r="L23118" s="1" t="s">
        <v>173</v>
      </c>
      <c r="M23118" s="1" t="s">
        <v>19</v>
      </c>
      <c r="N23118" s="1" t="s">
        <v>100</v>
      </c>
      <c r="O23118" s="1" t="s">
        <v>101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3" t="str">
        <f>TEXT(pizza_sales[[#This Row],[order_time]],"hh")</f>
        <v>22</v>
      </c>
      <c r="J23119">
        <v>20.25</v>
      </c>
      <c r="K23119">
        <v>20.25</v>
      </c>
      <c r="L23119" s="1" t="s">
        <v>170</v>
      </c>
      <c r="M23119" s="1" t="s">
        <v>19</v>
      </c>
      <c r="N23119" s="1" t="s">
        <v>62</v>
      </c>
      <c r="O23119" s="1" t="s">
        <v>63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3" t="str">
        <f>TEXT(pizza_sales[[#This Row],[order_time]],"hh")</f>
        <v>22</v>
      </c>
      <c r="J23120">
        <v>20.75</v>
      </c>
      <c r="K23120">
        <v>20.75</v>
      </c>
      <c r="L23120" s="1" t="s">
        <v>170</v>
      </c>
      <c r="M23120" s="1" t="s">
        <v>30</v>
      </c>
      <c r="N23120" s="1" t="s">
        <v>78</v>
      </c>
      <c r="O23120" s="1" t="s">
        <v>79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3" t="str">
        <f>TEXT(pizza_sales[[#This Row],[order_time]],"hh")</f>
        <v>22</v>
      </c>
      <c r="J23121">
        <v>16.5</v>
      </c>
      <c r="K23121">
        <v>16.5</v>
      </c>
      <c r="L23121" s="1" t="s">
        <v>170</v>
      </c>
      <c r="M23121" s="1" t="s">
        <v>12</v>
      </c>
      <c r="N23121" s="1" t="s">
        <v>13</v>
      </c>
      <c r="O23121" s="1" t="s">
        <v>14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3" t="str">
        <f>TEXT(pizza_sales[[#This Row],[order_time]],"hh")</f>
        <v>22</v>
      </c>
      <c r="J23122">
        <v>17.950000762939453</v>
      </c>
      <c r="K23122">
        <v>17.950000762939453</v>
      </c>
      <c r="L23122" s="1" t="s">
        <v>170</v>
      </c>
      <c r="M23122" s="1" t="s">
        <v>19</v>
      </c>
      <c r="N23122" s="1" t="s">
        <v>87</v>
      </c>
      <c r="O23122" s="1" t="s">
        <v>88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3" t="str">
        <f>TEXT(pizza_sales[[#This Row],[order_time]],"hh")</f>
        <v>22</v>
      </c>
      <c r="J23123">
        <v>16.5</v>
      </c>
      <c r="K23123">
        <v>16.5</v>
      </c>
      <c r="L23123" s="1" t="s">
        <v>173</v>
      </c>
      <c r="M23123" s="1" t="s">
        <v>23</v>
      </c>
      <c r="N23123" s="1" t="s">
        <v>35</v>
      </c>
      <c r="O23123" s="1" t="s">
        <v>36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3" t="str">
        <f>TEXT(pizza_sales[[#This Row],[order_time]],"hh")</f>
        <v>11</v>
      </c>
      <c r="J23124">
        <v>12.75</v>
      </c>
      <c r="K23124">
        <v>12.75</v>
      </c>
      <c r="L23124" s="1" t="s">
        <v>172</v>
      </c>
      <c r="M23124" s="1" t="s">
        <v>30</v>
      </c>
      <c r="N23124" s="1" t="s">
        <v>120</v>
      </c>
      <c r="O23124" s="1" t="s">
        <v>121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3" t="str">
        <f>TEXT(pizza_sales[[#This Row],[order_time]],"hh")</f>
        <v>11</v>
      </c>
      <c r="J23125">
        <v>20.5</v>
      </c>
      <c r="K23125">
        <v>20.5</v>
      </c>
      <c r="L23125" s="1" t="s">
        <v>170</v>
      </c>
      <c r="M23125" s="1" t="s">
        <v>12</v>
      </c>
      <c r="N23125" s="1" t="s">
        <v>51</v>
      </c>
      <c r="O23125" s="1" t="s">
        <v>52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3" t="str">
        <f>TEXT(pizza_sales[[#This Row],[order_time]],"hh")</f>
        <v>11</v>
      </c>
      <c r="J23126">
        <v>12.25</v>
      </c>
      <c r="K23126">
        <v>12.25</v>
      </c>
      <c r="L23126" s="1" t="s">
        <v>172</v>
      </c>
      <c r="M23126" s="1" t="s">
        <v>23</v>
      </c>
      <c r="N23126" s="1" t="s">
        <v>110</v>
      </c>
      <c r="O23126" s="1" t="s">
        <v>111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3" t="str">
        <f>TEXT(pizza_sales[[#This Row],[order_time]],"hh")</f>
        <v>11</v>
      </c>
      <c r="J23127">
        <v>16</v>
      </c>
      <c r="K23127">
        <v>16</v>
      </c>
      <c r="L23127" s="1" t="s">
        <v>173</v>
      </c>
      <c r="M23127" s="1" t="s">
        <v>19</v>
      </c>
      <c r="N23127" s="1" t="s">
        <v>62</v>
      </c>
      <c r="O23127" s="1" t="s">
        <v>63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3" t="str">
        <f>TEXT(pizza_sales[[#This Row],[order_time]],"hh")</f>
        <v>11</v>
      </c>
      <c r="J23128">
        <v>12.25</v>
      </c>
      <c r="K23128">
        <v>12.25</v>
      </c>
      <c r="L23128" s="1" t="s">
        <v>172</v>
      </c>
      <c r="M23128" s="1" t="s">
        <v>23</v>
      </c>
      <c r="N23128" s="1" t="s">
        <v>93</v>
      </c>
      <c r="O23128" s="1" t="s">
        <v>94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3" t="str">
        <f>TEXT(pizza_sales[[#This Row],[order_time]],"hh")</f>
        <v>11</v>
      </c>
      <c r="J23129">
        <v>16</v>
      </c>
      <c r="K23129">
        <v>16</v>
      </c>
      <c r="L23129" s="1" t="s">
        <v>173</v>
      </c>
      <c r="M23129" s="1" t="s">
        <v>12</v>
      </c>
      <c r="N23129" s="1" t="s">
        <v>16</v>
      </c>
      <c r="O23129" s="1" t="s">
        <v>17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3" t="str">
        <f>TEXT(pizza_sales[[#This Row],[order_time]],"hh")</f>
        <v>11</v>
      </c>
      <c r="J23130">
        <v>12.5</v>
      </c>
      <c r="K23130">
        <v>12.5</v>
      </c>
      <c r="L23130" s="1" t="s">
        <v>172</v>
      </c>
      <c r="M23130" s="1" t="s">
        <v>23</v>
      </c>
      <c r="N23130" s="1" t="s">
        <v>103</v>
      </c>
      <c r="O23130" s="1" t="s">
        <v>104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3" t="str">
        <f>TEXT(pizza_sales[[#This Row],[order_time]],"hh")</f>
        <v>11</v>
      </c>
      <c r="J23131">
        <v>12.5</v>
      </c>
      <c r="K23131">
        <v>12.5</v>
      </c>
      <c r="L23131" s="1" t="s">
        <v>172</v>
      </c>
      <c r="M23131" s="1" t="s">
        <v>19</v>
      </c>
      <c r="N23131" s="1" t="s">
        <v>59</v>
      </c>
      <c r="O23131" s="1" t="s">
        <v>60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3" t="str">
        <f>TEXT(pizza_sales[[#This Row],[order_time]],"hh")</f>
        <v>11</v>
      </c>
      <c r="J23132">
        <v>12</v>
      </c>
      <c r="K23132">
        <v>12</v>
      </c>
      <c r="L23132" s="1" t="s">
        <v>172</v>
      </c>
      <c r="M23132" s="1" t="s">
        <v>12</v>
      </c>
      <c r="N23132" s="1" t="s">
        <v>90</v>
      </c>
      <c r="O23132" s="1" t="s">
        <v>91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3" t="str">
        <f>TEXT(pizza_sales[[#This Row],[order_time]],"hh")</f>
        <v>12</v>
      </c>
      <c r="J23133">
        <v>12</v>
      </c>
      <c r="K23133">
        <v>12</v>
      </c>
      <c r="L23133" s="1" t="s">
        <v>172</v>
      </c>
      <c r="M23133" s="1" t="s">
        <v>12</v>
      </c>
      <c r="N23133" s="1" t="s">
        <v>16</v>
      </c>
      <c r="O23133" s="1" t="s">
        <v>17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3" t="str">
        <f>TEXT(pizza_sales[[#This Row],[order_time]],"hh")</f>
        <v>12</v>
      </c>
      <c r="J23134">
        <v>10.5</v>
      </c>
      <c r="K23134">
        <v>10.5</v>
      </c>
      <c r="L23134" s="1" t="s">
        <v>172</v>
      </c>
      <c r="M23134" s="1" t="s">
        <v>12</v>
      </c>
      <c r="N23134" s="1" t="s">
        <v>13</v>
      </c>
      <c r="O23134" s="1" t="s">
        <v>14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3" t="str">
        <f>TEXT(pizza_sales[[#This Row],[order_time]],"hh")</f>
        <v>12</v>
      </c>
      <c r="J23135">
        <v>17.950000762939453</v>
      </c>
      <c r="K23135">
        <v>35.900001525878906</v>
      </c>
      <c r="L23135" s="1" t="s">
        <v>170</v>
      </c>
      <c r="M23135" s="1" t="s">
        <v>19</v>
      </c>
      <c r="N23135" s="1" t="s">
        <v>87</v>
      </c>
      <c r="O23135" s="1" t="s">
        <v>88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3" t="str">
        <f>TEXT(pizza_sales[[#This Row],[order_time]],"hh")</f>
        <v>12</v>
      </c>
      <c r="J23136">
        <v>20.25</v>
      </c>
      <c r="K23136">
        <v>20.25</v>
      </c>
      <c r="L23136" s="1" t="s">
        <v>170</v>
      </c>
      <c r="M23136" s="1" t="s">
        <v>19</v>
      </c>
      <c r="N23136" s="1" t="s">
        <v>48</v>
      </c>
      <c r="O23136" s="1" t="s">
        <v>49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3" t="str">
        <f>TEXT(pizza_sales[[#This Row],[order_time]],"hh")</f>
        <v>12</v>
      </c>
      <c r="J23137">
        <v>10.5</v>
      </c>
      <c r="K23137">
        <v>10.5</v>
      </c>
      <c r="L23137" s="1" t="s">
        <v>172</v>
      </c>
      <c r="M23137" s="1" t="s">
        <v>12</v>
      </c>
      <c r="N23137" s="1" t="s">
        <v>13</v>
      </c>
      <c r="O23137" s="1" t="s">
        <v>14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3" t="str">
        <f>TEXT(pizza_sales[[#This Row],[order_time]],"hh")</f>
        <v>12</v>
      </c>
      <c r="J23138">
        <v>16</v>
      </c>
      <c r="K23138">
        <v>16</v>
      </c>
      <c r="L23138" s="1" t="s">
        <v>173</v>
      </c>
      <c r="M23138" s="1" t="s">
        <v>19</v>
      </c>
      <c r="N23138" s="1" t="s">
        <v>100</v>
      </c>
      <c r="O23138" s="1" t="s">
        <v>101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3" t="str">
        <f>TEXT(pizza_sales[[#This Row],[order_time]],"hh")</f>
        <v>12</v>
      </c>
      <c r="J23139">
        <v>16</v>
      </c>
      <c r="K23139">
        <v>16</v>
      </c>
      <c r="L23139" s="1" t="s">
        <v>173</v>
      </c>
      <c r="M23139" s="1" t="s">
        <v>19</v>
      </c>
      <c r="N23139" s="1" t="s">
        <v>27</v>
      </c>
      <c r="O23139" s="1" t="s">
        <v>28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3" t="str">
        <f>TEXT(pizza_sales[[#This Row],[order_time]],"hh")</f>
        <v>12</v>
      </c>
      <c r="J23140">
        <v>15.25</v>
      </c>
      <c r="K23140">
        <v>15.25</v>
      </c>
      <c r="L23140" s="1" t="s">
        <v>170</v>
      </c>
      <c r="M23140" s="1" t="s">
        <v>12</v>
      </c>
      <c r="N23140" s="1" t="s">
        <v>74</v>
      </c>
      <c r="O23140" s="1" t="s">
        <v>75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3" t="str">
        <f>TEXT(pizza_sales[[#This Row],[order_time]],"hh")</f>
        <v>12</v>
      </c>
      <c r="J23141">
        <v>20.75</v>
      </c>
      <c r="K23141">
        <v>20.75</v>
      </c>
      <c r="L23141" s="1" t="s">
        <v>170</v>
      </c>
      <c r="M23141" s="1" t="s">
        <v>23</v>
      </c>
      <c r="N23141" s="1" t="s">
        <v>103</v>
      </c>
      <c r="O23141" s="1" t="s">
        <v>104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3" t="str">
        <f>TEXT(pizza_sales[[#This Row],[order_time]],"hh")</f>
        <v>12</v>
      </c>
      <c r="J23142">
        <v>12.5</v>
      </c>
      <c r="K23142">
        <v>12.5</v>
      </c>
      <c r="L23142" s="1" t="s">
        <v>172</v>
      </c>
      <c r="M23142" s="1" t="s">
        <v>23</v>
      </c>
      <c r="N23142" s="1" t="s">
        <v>35</v>
      </c>
      <c r="O23142" s="1" t="s">
        <v>36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3" t="str">
        <f>TEXT(pizza_sales[[#This Row],[order_time]],"hh")</f>
        <v>12</v>
      </c>
      <c r="J23143">
        <v>20.25</v>
      </c>
      <c r="K23143">
        <v>20.25</v>
      </c>
      <c r="L23143" s="1" t="s">
        <v>170</v>
      </c>
      <c r="M23143" s="1" t="s">
        <v>23</v>
      </c>
      <c r="N23143" s="1" t="s">
        <v>110</v>
      </c>
      <c r="O23143" s="1" t="s">
        <v>111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3" t="str">
        <f>TEXT(pizza_sales[[#This Row],[order_time]],"hh")</f>
        <v>12</v>
      </c>
      <c r="J23144">
        <v>20.75</v>
      </c>
      <c r="K23144">
        <v>20.75</v>
      </c>
      <c r="L23144" s="1" t="s">
        <v>170</v>
      </c>
      <c r="M23144" s="1" t="s">
        <v>23</v>
      </c>
      <c r="N23144" s="1" t="s">
        <v>84</v>
      </c>
      <c r="O23144" s="1" t="s">
        <v>85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3" t="str">
        <f>TEXT(pizza_sales[[#This Row],[order_time]],"hh")</f>
        <v>12</v>
      </c>
      <c r="J23145">
        <v>12</v>
      </c>
      <c r="K23145">
        <v>12</v>
      </c>
      <c r="L23145" s="1" t="s">
        <v>172</v>
      </c>
      <c r="M23145" s="1" t="s">
        <v>19</v>
      </c>
      <c r="N23145" s="1" t="s">
        <v>106</v>
      </c>
      <c r="O23145" s="1" t="s">
        <v>107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3" t="str">
        <f>TEXT(pizza_sales[[#This Row],[order_time]],"hh")</f>
        <v>12</v>
      </c>
      <c r="J23146">
        <v>12.75</v>
      </c>
      <c r="K23146">
        <v>12.75</v>
      </c>
      <c r="L23146" s="1" t="s">
        <v>172</v>
      </c>
      <c r="M23146" s="1" t="s">
        <v>30</v>
      </c>
      <c r="N23146" s="1" t="s">
        <v>31</v>
      </c>
      <c r="O23146" s="1" t="s">
        <v>32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3" t="str">
        <f>TEXT(pizza_sales[[#This Row],[order_time]],"hh")</f>
        <v>12</v>
      </c>
      <c r="J23147">
        <v>18.5</v>
      </c>
      <c r="K23147">
        <v>18.5</v>
      </c>
      <c r="L23147" s="1" t="s">
        <v>170</v>
      </c>
      <c r="M23147" s="1" t="s">
        <v>19</v>
      </c>
      <c r="N23147" s="1" t="s">
        <v>20</v>
      </c>
      <c r="O23147" s="1" t="s">
        <v>21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3" t="str">
        <f>TEXT(pizza_sales[[#This Row],[order_time]],"hh")</f>
        <v>12</v>
      </c>
      <c r="J23148">
        <v>16.75</v>
      </c>
      <c r="K23148">
        <v>16.75</v>
      </c>
      <c r="L23148" s="1" t="s">
        <v>173</v>
      </c>
      <c r="M23148" s="1" t="s">
        <v>30</v>
      </c>
      <c r="N23148" s="1" t="s">
        <v>66</v>
      </c>
      <c r="O23148" s="1" t="s">
        <v>67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3" t="str">
        <f>TEXT(pizza_sales[[#This Row],[order_time]],"hh")</f>
        <v>12</v>
      </c>
      <c r="J23149">
        <v>12</v>
      </c>
      <c r="K23149">
        <v>12</v>
      </c>
      <c r="L23149" s="1" t="s">
        <v>172</v>
      </c>
      <c r="M23149" s="1" t="s">
        <v>12</v>
      </c>
      <c r="N23149" s="1" t="s">
        <v>81</v>
      </c>
      <c r="O23149" s="1" t="s">
        <v>82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3" t="str">
        <f>TEXT(pizza_sales[[#This Row],[order_time]],"hh")</f>
        <v>12</v>
      </c>
      <c r="J23150">
        <v>20.5</v>
      </c>
      <c r="K23150">
        <v>20.5</v>
      </c>
      <c r="L23150" s="1" t="s">
        <v>170</v>
      </c>
      <c r="M23150" s="1" t="s">
        <v>12</v>
      </c>
      <c r="N23150" s="1" t="s">
        <v>51</v>
      </c>
      <c r="O23150" s="1" t="s">
        <v>52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3" t="str">
        <f>TEXT(pizza_sales[[#This Row],[order_time]],"hh")</f>
        <v>12</v>
      </c>
      <c r="J23151">
        <v>18.5</v>
      </c>
      <c r="K23151">
        <v>18.5</v>
      </c>
      <c r="L23151" s="1" t="s">
        <v>170</v>
      </c>
      <c r="M23151" s="1" t="s">
        <v>19</v>
      </c>
      <c r="N23151" s="1" t="s">
        <v>20</v>
      </c>
      <c r="O23151" s="1" t="s">
        <v>21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3" t="str">
        <f>TEXT(pizza_sales[[#This Row],[order_time]],"hh")</f>
        <v>12</v>
      </c>
      <c r="J23152">
        <v>14.75</v>
      </c>
      <c r="K23152">
        <v>14.75</v>
      </c>
      <c r="L23152" s="1" t="s">
        <v>173</v>
      </c>
      <c r="M23152" s="1" t="s">
        <v>19</v>
      </c>
      <c r="N23152" s="1" t="s">
        <v>87</v>
      </c>
      <c r="O23152" s="1" t="s">
        <v>88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3" t="str">
        <f>TEXT(pizza_sales[[#This Row],[order_time]],"hh")</f>
        <v>13</v>
      </c>
      <c r="J23153">
        <v>20.25</v>
      </c>
      <c r="K23153">
        <v>20.25</v>
      </c>
      <c r="L23153" s="1" t="s">
        <v>170</v>
      </c>
      <c r="M23153" s="1" t="s">
        <v>19</v>
      </c>
      <c r="N23153" s="1" t="s">
        <v>48</v>
      </c>
      <c r="O23153" s="1" t="s">
        <v>49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3" t="str">
        <f>TEXT(pizza_sales[[#This Row],[order_time]],"hh")</f>
        <v>13</v>
      </c>
      <c r="J23154">
        <v>18.5</v>
      </c>
      <c r="K23154">
        <v>18.5</v>
      </c>
      <c r="L23154" s="1" t="s">
        <v>170</v>
      </c>
      <c r="M23154" s="1" t="s">
        <v>19</v>
      </c>
      <c r="N23154" s="1" t="s">
        <v>20</v>
      </c>
      <c r="O23154" s="1" t="s">
        <v>21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3" t="str">
        <f>TEXT(pizza_sales[[#This Row],[order_time]],"hh")</f>
        <v>13</v>
      </c>
      <c r="J23155">
        <v>12.75</v>
      </c>
      <c r="K23155">
        <v>12.75</v>
      </c>
      <c r="L23155" s="1" t="s">
        <v>172</v>
      </c>
      <c r="M23155" s="1" t="s">
        <v>30</v>
      </c>
      <c r="N23155" s="1" t="s">
        <v>38</v>
      </c>
      <c r="O23155" s="1" t="s">
        <v>39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3" t="str">
        <f>TEXT(pizza_sales[[#This Row],[order_time]],"hh")</f>
        <v>13</v>
      </c>
      <c r="J23156">
        <v>20.75</v>
      </c>
      <c r="K23156">
        <v>20.75</v>
      </c>
      <c r="L23156" s="1" t="s">
        <v>170</v>
      </c>
      <c r="M23156" s="1" t="s">
        <v>30</v>
      </c>
      <c r="N23156" s="1" t="s">
        <v>70</v>
      </c>
      <c r="O23156" s="1" t="s">
        <v>71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3" t="str">
        <f>TEXT(pizza_sales[[#This Row],[order_time]],"hh")</f>
        <v>13</v>
      </c>
      <c r="J23157">
        <v>16.5</v>
      </c>
      <c r="K23157">
        <v>16.5</v>
      </c>
      <c r="L23157" s="1" t="s">
        <v>170</v>
      </c>
      <c r="M23157" s="1" t="s">
        <v>12</v>
      </c>
      <c r="N23157" s="1" t="s">
        <v>13</v>
      </c>
      <c r="O23157" s="1" t="s">
        <v>14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3" t="str">
        <f>TEXT(pizza_sales[[#This Row],[order_time]],"hh")</f>
        <v>13</v>
      </c>
      <c r="J23158">
        <v>16</v>
      </c>
      <c r="K23158">
        <v>16</v>
      </c>
      <c r="L23158" s="1" t="s">
        <v>173</v>
      </c>
      <c r="M23158" s="1" t="s">
        <v>12</v>
      </c>
      <c r="N23158" s="1" t="s">
        <v>51</v>
      </c>
      <c r="O23158" s="1" t="s">
        <v>52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3" t="str">
        <f>TEXT(pizza_sales[[#This Row],[order_time]],"hh")</f>
        <v>13</v>
      </c>
      <c r="J23159">
        <v>16.5</v>
      </c>
      <c r="K23159">
        <v>16.5</v>
      </c>
      <c r="L23159" s="1" t="s">
        <v>173</v>
      </c>
      <c r="M23159" s="1" t="s">
        <v>23</v>
      </c>
      <c r="N23159" s="1" t="s">
        <v>24</v>
      </c>
      <c r="O23159" s="1" t="s">
        <v>25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3" t="str">
        <f>TEXT(pizza_sales[[#This Row],[order_time]],"hh")</f>
        <v>13</v>
      </c>
      <c r="J23160">
        <v>21</v>
      </c>
      <c r="K23160">
        <v>21</v>
      </c>
      <c r="L23160" s="1" t="s">
        <v>170</v>
      </c>
      <c r="M23160" s="1" t="s">
        <v>19</v>
      </c>
      <c r="N23160" s="1" t="s">
        <v>97</v>
      </c>
      <c r="O23160" s="1" t="s">
        <v>98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3" t="str">
        <f>TEXT(pizza_sales[[#This Row],[order_time]],"hh")</f>
        <v>13</v>
      </c>
      <c r="J23161">
        <v>9.75</v>
      </c>
      <c r="K23161">
        <v>9.75</v>
      </c>
      <c r="L23161" s="1" t="s">
        <v>172</v>
      </c>
      <c r="M23161" s="1" t="s">
        <v>12</v>
      </c>
      <c r="N23161" s="1" t="s">
        <v>74</v>
      </c>
      <c r="O23161" s="1" t="s">
        <v>75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3" t="str">
        <f>TEXT(pizza_sales[[#This Row],[order_time]],"hh")</f>
        <v>13</v>
      </c>
      <c r="J23162">
        <v>20.25</v>
      </c>
      <c r="K23162">
        <v>20.25</v>
      </c>
      <c r="L23162" s="1" t="s">
        <v>170</v>
      </c>
      <c r="M23162" s="1" t="s">
        <v>23</v>
      </c>
      <c r="N23162" s="1" t="s">
        <v>110</v>
      </c>
      <c r="O23162" s="1" t="s">
        <v>111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3" t="str">
        <f>TEXT(pizza_sales[[#This Row],[order_time]],"hh")</f>
        <v>13</v>
      </c>
      <c r="J23163">
        <v>16.25</v>
      </c>
      <c r="K23163">
        <v>16.25</v>
      </c>
      <c r="L23163" s="1" t="s">
        <v>173</v>
      </c>
      <c r="M23163" s="1" t="s">
        <v>23</v>
      </c>
      <c r="N23163" s="1" t="s">
        <v>110</v>
      </c>
      <c r="O23163" s="1" t="s">
        <v>111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3" t="str">
        <f>TEXT(pizza_sales[[#This Row],[order_time]],"hh")</f>
        <v>13</v>
      </c>
      <c r="J23164">
        <v>16.5</v>
      </c>
      <c r="K23164">
        <v>16.5</v>
      </c>
      <c r="L23164" s="1" t="s">
        <v>173</v>
      </c>
      <c r="M23164" s="1" t="s">
        <v>23</v>
      </c>
      <c r="N23164" s="1" t="s">
        <v>84</v>
      </c>
      <c r="O23164" s="1" t="s">
        <v>85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3" t="str">
        <f>TEXT(pizza_sales[[#This Row],[order_time]],"hh")</f>
        <v>13</v>
      </c>
      <c r="J23165">
        <v>16.5</v>
      </c>
      <c r="K23165">
        <v>16.5</v>
      </c>
      <c r="L23165" s="1" t="s">
        <v>173</v>
      </c>
      <c r="M23165" s="1" t="s">
        <v>23</v>
      </c>
      <c r="N23165" s="1" t="s">
        <v>56</v>
      </c>
      <c r="O23165" s="1" t="s">
        <v>57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3" t="str">
        <f>TEXT(pizza_sales[[#This Row],[order_time]],"hh")</f>
        <v>13</v>
      </c>
      <c r="J23166">
        <v>16.75</v>
      </c>
      <c r="K23166">
        <v>33.5</v>
      </c>
      <c r="L23166" s="1" t="s">
        <v>173</v>
      </c>
      <c r="M23166" s="1" t="s">
        <v>30</v>
      </c>
      <c r="N23166" s="1" t="s">
        <v>31</v>
      </c>
      <c r="O23166" s="1" t="s">
        <v>32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3" t="str">
        <f>TEXT(pizza_sales[[#This Row],[order_time]],"hh")</f>
        <v>13</v>
      </c>
      <c r="J23167">
        <v>12.75</v>
      </c>
      <c r="K23167">
        <v>12.75</v>
      </c>
      <c r="L23167" s="1" t="s">
        <v>172</v>
      </c>
      <c r="M23167" s="1" t="s">
        <v>30</v>
      </c>
      <c r="N23167" s="1" t="s">
        <v>31</v>
      </c>
      <c r="O23167" s="1" t="s">
        <v>32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3" t="str">
        <f>TEXT(pizza_sales[[#This Row],[order_time]],"hh")</f>
        <v>13</v>
      </c>
      <c r="J23168">
        <v>20.25</v>
      </c>
      <c r="K23168">
        <v>20.25</v>
      </c>
      <c r="L23168" s="1" t="s">
        <v>170</v>
      </c>
      <c r="M23168" s="1" t="s">
        <v>19</v>
      </c>
      <c r="N23168" s="1" t="s">
        <v>62</v>
      </c>
      <c r="O23168" s="1" t="s">
        <v>63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3" t="str">
        <f>TEXT(pizza_sales[[#This Row],[order_time]],"hh")</f>
        <v>14</v>
      </c>
      <c r="J23169">
        <v>16.5</v>
      </c>
      <c r="K23169">
        <v>16.5</v>
      </c>
      <c r="L23169" s="1" t="s">
        <v>170</v>
      </c>
      <c r="M23169" s="1" t="s">
        <v>12</v>
      </c>
      <c r="N23169" s="1" t="s">
        <v>13</v>
      </c>
      <c r="O23169" s="1" t="s">
        <v>14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3" t="str">
        <f>TEXT(pizza_sales[[#This Row],[order_time]],"hh")</f>
        <v>14</v>
      </c>
      <c r="J23170">
        <v>12</v>
      </c>
      <c r="K23170">
        <v>12</v>
      </c>
      <c r="L23170" s="1" t="s">
        <v>172</v>
      </c>
      <c r="M23170" s="1" t="s">
        <v>19</v>
      </c>
      <c r="N23170" s="1" t="s">
        <v>62</v>
      </c>
      <c r="O23170" s="1" t="s">
        <v>63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3" t="str">
        <f>TEXT(pizza_sales[[#This Row],[order_time]],"hh")</f>
        <v>14</v>
      </c>
      <c r="J23171">
        <v>16</v>
      </c>
      <c r="K23171">
        <v>16</v>
      </c>
      <c r="L23171" s="1" t="s">
        <v>173</v>
      </c>
      <c r="M23171" s="1" t="s">
        <v>12</v>
      </c>
      <c r="N23171" s="1" t="s">
        <v>16</v>
      </c>
      <c r="O23171" s="1" t="s">
        <v>17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3" t="str">
        <f>TEXT(pizza_sales[[#This Row],[order_time]],"hh")</f>
        <v>14</v>
      </c>
      <c r="J23172">
        <v>17.5</v>
      </c>
      <c r="K23172">
        <v>17.5</v>
      </c>
      <c r="L23172" s="1" t="s">
        <v>170</v>
      </c>
      <c r="M23172" s="1" t="s">
        <v>12</v>
      </c>
      <c r="N23172" s="1" t="s">
        <v>126</v>
      </c>
      <c r="O23172" s="1" t="s">
        <v>127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3" t="str">
        <f>TEXT(pizza_sales[[#This Row],[order_time]],"hh")</f>
        <v>14</v>
      </c>
      <c r="J23173">
        <v>20.75</v>
      </c>
      <c r="K23173">
        <v>41.5</v>
      </c>
      <c r="L23173" s="1" t="s">
        <v>170</v>
      </c>
      <c r="M23173" s="1" t="s">
        <v>30</v>
      </c>
      <c r="N23173" s="1" t="s">
        <v>31</v>
      </c>
      <c r="O23173" s="1" t="s">
        <v>32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3" t="str">
        <f>TEXT(pizza_sales[[#This Row],[order_time]],"hh")</f>
        <v>15</v>
      </c>
      <c r="J23174">
        <v>12</v>
      </c>
      <c r="K23174">
        <v>12</v>
      </c>
      <c r="L23174" s="1" t="s">
        <v>172</v>
      </c>
      <c r="M23174" s="1" t="s">
        <v>12</v>
      </c>
      <c r="N23174" s="1" t="s">
        <v>16</v>
      </c>
      <c r="O23174" s="1" t="s">
        <v>17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3" t="str">
        <f>TEXT(pizza_sales[[#This Row],[order_time]],"hh")</f>
        <v>15</v>
      </c>
      <c r="J23175">
        <v>12.75</v>
      </c>
      <c r="K23175">
        <v>12.75</v>
      </c>
      <c r="L23175" s="1" t="s">
        <v>172</v>
      </c>
      <c r="M23175" s="1" t="s">
        <v>30</v>
      </c>
      <c r="N23175" s="1" t="s">
        <v>78</v>
      </c>
      <c r="O23175" s="1" t="s">
        <v>79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3" t="str">
        <f>TEXT(pizza_sales[[#This Row],[order_time]],"hh")</f>
        <v>15</v>
      </c>
      <c r="J23176">
        <v>12</v>
      </c>
      <c r="K23176">
        <v>12</v>
      </c>
      <c r="L23176" s="1" t="s">
        <v>172</v>
      </c>
      <c r="M23176" s="1" t="s">
        <v>12</v>
      </c>
      <c r="N23176" s="1" t="s">
        <v>41</v>
      </c>
      <c r="O23176" s="1" t="s">
        <v>42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3" t="str">
        <f>TEXT(pizza_sales[[#This Row],[order_time]],"hh")</f>
        <v>15</v>
      </c>
      <c r="J23177">
        <v>12</v>
      </c>
      <c r="K23177">
        <v>12</v>
      </c>
      <c r="L23177" s="1" t="s">
        <v>172</v>
      </c>
      <c r="M23177" s="1" t="s">
        <v>19</v>
      </c>
      <c r="N23177" s="1" t="s">
        <v>100</v>
      </c>
      <c r="O23177" s="1" t="s">
        <v>101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3" t="str">
        <f>TEXT(pizza_sales[[#This Row],[order_time]],"hh")</f>
        <v>16</v>
      </c>
      <c r="J23178">
        <v>12</v>
      </c>
      <c r="K23178">
        <v>12</v>
      </c>
      <c r="L23178" s="1" t="s">
        <v>172</v>
      </c>
      <c r="M23178" s="1" t="s">
        <v>12</v>
      </c>
      <c r="N23178" s="1" t="s">
        <v>16</v>
      </c>
      <c r="O23178" s="1" t="s">
        <v>17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3" t="str">
        <f>TEXT(pizza_sales[[#This Row],[order_time]],"hh")</f>
        <v>16</v>
      </c>
      <c r="J23179">
        <v>20.25</v>
      </c>
      <c r="K23179">
        <v>20.25</v>
      </c>
      <c r="L23179" s="1" t="s">
        <v>170</v>
      </c>
      <c r="M23179" s="1" t="s">
        <v>23</v>
      </c>
      <c r="N23179" s="1" t="s">
        <v>110</v>
      </c>
      <c r="O23179" s="1" t="s">
        <v>111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3" t="str">
        <f>TEXT(pizza_sales[[#This Row],[order_time]],"hh")</f>
        <v>16</v>
      </c>
      <c r="J23180">
        <v>16.75</v>
      </c>
      <c r="K23180">
        <v>16.75</v>
      </c>
      <c r="L23180" s="1" t="s">
        <v>173</v>
      </c>
      <c r="M23180" s="1" t="s">
        <v>30</v>
      </c>
      <c r="N23180" s="1" t="s">
        <v>78</v>
      </c>
      <c r="O23180" s="1" t="s">
        <v>79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3" t="str">
        <f>TEXT(pizza_sales[[#This Row],[order_time]],"hh")</f>
        <v>16</v>
      </c>
      <c r="J23181">
        <v>12</v>
      </c>
      <c r="K23181">
        <v>12</v>
      </c>
      <c r="L23181" s="1" t="s">
        <v>172</v>
      </c>
      <c r="M23181" s="1" t="s">
        <v>12</v>
      </c>
      <c r="N23181" s="1" t="s">
        <v>90</v>
      </c>
      <c r="O23181" s="1" t="s">
        <v>91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3" t="str">
        <f>TEXT(pizza_sales[[#This Row],[order_time]],"hh")</f>
        <v>16</v>
      </c>
      <c r="J23182">
        <v>18.5</v>
      </c>
      <c r="K23182">
        <v>18.5</v>
      </c>
      <c r="L23182" s="1" t="s">
        <v>170</v>
      </c>
      <c r="M23182" s="1" t="s">
        <v>19</v>
      </c>
      <c r="N23182" s="1" t="s">
        <v>20</v>
      </c>
      <c r="O23182" s="1" t="s">
        <v>21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3" t="str">
        <f>TEXT(pizza_sales[[#This Row],[order_time]],"hh")</f>
        <v>16</v>
      </c>
      <c r="J23183">
        <v>16</v>
      </c>
      <c r="K23183">
        <v>16</v>
      </c>
      <c r="L23183" s="1" t="s">
        <v>173</v>
      </c>
      <c r="M23183" s="1" t="s">
        <v>12</v>
      </c>
      <c r="N23183" s="1" t="s">
        <v>51</v>
      </c>
      <c r="O23183" s="1" t="s">
        <v>52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3" t="str">
        <f>TEXT(pizza_sales[[#This Row],[order_time]],"hh")</f>
        <v>16</v>
      </c>
      <c r="J23184">
        <v>12.25</v>
      </c>
      <c r="K23184">
        <v>12.25</v>
      </c>
      <c r="L23184" s="1" t="s">
        <v>172</v>
      </c>
      <c r="M23184" s="1" t="s">
        <v>23</v>
      </c>
      <c r="N23184" s="1" t="s">
        <v>110</v>
      </c>
      <c r="O23184" s="1" t="s">
        <v>111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3" t="str">
        <f>TEXT(pizza_sales[[#This Row],[order_time]],"hh")</f>
        <v>16</v>
      </c>
      <c r="J23185">
        <v>12.5</v>
      </c>
      <c r="K23185">
        <v>12.5</v>
      </c>
      <c r="L23185" s="1" t="s">
        <v>172</v>
      </c>
      <c r="M23185" s="1" t="s">
        <v>19</v>
      </c>
      <c r="N23185" s="1" t="s">
        <v>59</v>
      </c>
      <c r="O23185" s="1" t="s">
        <v>60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3" t="str">
        <f>TEXT(pizza_sales[[#This Row],[order_time]],"hh")</f>
        <v>16</v>
      </c>
      <c r="J23186">
        <v>17.950000762939453</v>
      </c>
      <c r="K23186">
        <v>17.950000762939453</v>
      </c>
      <c r="L23186" s="1" t="s">
        <v>170</v>
      </c>
      <c r="M23186" s="1" t="s">
        <v>19</v>
      </c>
      <c r="N23186" s="1" t="s">
        <v>87</v>
      </c>
      <c r="O23186" s="1" t="s">
        <v>88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3" t="str">
        <f>TEXT(pizza_sales[[#This Row],[order_time]],"hh")</f>
        <v>16</v>
      </c>
      <c r="J23187">
        <v>16.75</v>
      </c>
      <c r="K23187">
        <v>16.75</v>
      </c>
      <c r="L23187" s="1" t="s">
        <v>173</v>
      </c>
      <c r="M23187" s="1" t="s">
        <v>30</v>
      </c>
      <c r="N23187" s="1" t="s">
        <v>66</v>
      </c>
      <c r="O23187" s="1" t="s">
        <v>67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3" t="str">
        <f>TEXT(pizza_sales[[#This Row],[order_time]],"hh")</f>
        <v>17</v>
      </c>
      <c r="J23188">
        <v>16.75</v>
      </c>
      <c r="K23188">
        <v>16.75</v>
      </c>
      <c r="L23188" s="1" t="s">
        <v>173</v>
      </c>
      <c r="M23188" s="1" t="s">
        <v>30</v>
      </c>
      <c r="N23188" s="1" t="s">
        <v>66</v>
      </c>
      <c r="O23188" s="1" t="s">
        <v>67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3" t="str">
        <f>TEXT(pizza_sales[[#This Row],[order_time]],"hh")</f>
        <v>17</v>
      </c>
      <c r="J23189">
        <v>13.25</v>
      </c>
      <c r="K23189">
        <v>13.25</v>
      </c>
      <c r="L23189" s="1" t="s">
        <v>173</v>
      </c>
      <c r="M23189" s="1" t="s">
        <v>12</v>
      </c>
      <c r="N23189" s="1" t="s">
        <v>13</v>
      </c>
      <c r="O23189" s="1" t="s">
        <v>14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3" t="str">
        <f>TEXT(pizza_sales[[#This Row],[order_time]],"hh")</f>
        <v>17</v>
      </c>
      <c r="J23190">
        <v>16.5</v>
      </c>
      <c r="K23190">
        <v>16.5</v>
      </c>
      <c r="L23190" s="1" t="s">
        <v>173</v>
      </c>
      <c r="M23190" s="1" t="s">
        <v>23</v>
      </c>
      <c r="N23190" s="1" t="s">
        <v>24</v>
      </c>
      <c r="O23190" s="1" t="s">
        <v>25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3" t="str">
        <f>TEXT(pizza_sales[[#This Row],[order_time]],"hh")</f>
        <v>17</v>
      </c>
      <c r="J23191">
        <v>16.5</v>
      </c>
      <c r="K23191">
        <v>16.5</v>
      </c>
      <c r="L23191" s="1" t="s">
        <v>173</v>
      </c>
      <c r="M23191" s="1" t="s">
        <v>23</v>
      </c>
      <c r="N23191" s="1" t="s">
        <v>103</v>
      </c>
      <c r="O23191" s="1" t="s">
        <v>104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3" t="str">
        <f>TEXT(pizza_sales[[#This Row],[order_time]],"hh")</f>
        <v>17</v>
      </c>
      <c r="J23192">
        <v>25.5</v>
      </c>
      <c r="K23192">
        <v>25.5</v>
      </c>
      <c r="L23192" s="1" t="s">
        <v>174</v>
      </c>
      <c r="M23192" s="1" t="s">
        <v>12</v>
      </c>
      <c r="N23192" s="1" t="s">
        <v>41</v>
      </c>
      <c r="O23192" s="1" t="s">
        <v>42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3" t="str">
        <f>TEXT(pizza_sales[[#This Row],[order_time]],"hh")</f>
        <v>17</v>
      </c>
      <c r="J23193">
        <v>12</v>
      </c>
      <c r="K23193">
        <v>12</v>
      </c>
      <c r="L23193" s="1" t="s">
        <v>172</v>
      </c>
      <c r="M23193" s="1" t="s">
        <v>12</v>
      </c>
      <c r="N23193" s="1" t="s">
        <v>16</v>
      </c>
      <c r="O23193" s="1" t="s">
        <v>17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3" t="str">
        <f>TEXT(pizza_sales[[#This Row],[order_time]],"hh")</f>
        <v>17</v>
      </c>
      <c r="J23194">
        <v>18.5</v>
      </c>
      <c r="K23194">
        <v>18.5</v>
      </c>
      <c r="L23194" s="1" t="s">
        <v>170</v>
      </c>
      <c r="M23194" s="1" t="s">
        <v>19</v>
      </c>
      <c r="N23194" s="1" t="s">
        <v>20</v>
      </c>
      <c r="O23194" s="1" t="s">
        <v>21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3" t="str">
        <f>TEXT(pizza_sales[[#This Row],[order_time]],"hh")</f>
        <v>17</v>
      </c>
      <c r="J23195">
        <v>25.5</v>
      </c>
      <c r="K23195">
        <v>25.5</v>
      </c>
      <c r="L23195" s="1" t="s">
        <v>174</v>
      </c>
      <c r="M23195" s="1" t="s">
        <v>12</v>
      </c>
      <c r="N23195" s="1" t="s">
        <v>41</v>
      </c>
      <c r="O23195" s="1" t="s">
        <v>42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3" t="str">
        <f>TEXT(pizza_sales[[#This Row],[order_time]],"hh")</f>
        <v>17</v>
      </c>
      <c r="J23196">
        <v>16.75</v>
      </c>
      <c r="K23196">
        <v>16.75</v>
      </c>
      <c r="L23196" s="1" t="s">
        <v>173</v>
      </c>
      <c r="M23196" s="1" t="s">
        <v>30</v>
      </c>
      <c r="N23196" s="1" t="s">
        <v>120</v>
      </c>
      <c r="O23196" s="1" t="s">
        <v>121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3" t="str">
        <f>TEXT(pizza_sales[[#This Row],[order_time]],"hh")</f>
        <v>17</v>
      </c>
      <c r="J23197">
        <v>9.75</v>
      </c>
      <c r="K23197">
        <v>9.75</v>
      </c>
      <c r="L23197" s="1" t="s">
        <v>172</v>
      </c>
      <c r="M23197" s="1" t="s">
        <v>12</v>
      </c>
      <c r="N23197" s="1" t="s">
        <v>74</v>
      </c>
      <c r="O23197" s="1" t="s">
        <v>75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3" t="str">
        <f>TEXT(pizza_sales[[#This Row],[order_time]],"hh")</f>
        <v>17</v>
      </c>
      <c r="J23198">
        <v>20.75</v>
      </c>
      <c r="K23198">
        <v>20.75</v>
      </c>
      <c r="L23198" s="1" t="s">
        <v>170</v>
      </c>
      <c r="M23198" s="1" t="s">
        <v>23</v>
      </c>
      <c r="N23198" s="1" t="s">
        <v>103</v>
      </c>
      <c r="O23198" s="1" t="s">
        <v>104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3" t="str">
        <f>TEXT(pizza_sales[[#This Row],[order_time]],"hh")</f>
        <v>17</v>
      </c>
      <c r="J23199">
        <v>16</v>
      </c>
      <c r="K23199">
        <v>16</v>
      </c>
      <c r="L23199" s="1" t="s">
        <v>173</v>
      </c>
      <c r="M23199" s="1" t="s">
        <v>12</v>
      </c>
      <c r="N23199" s="1" t="s">
        <v>51</v>
      </c>
      <c r="O23199" s="1" t="s">
        <v>52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3" t="str">
        <f>TEXT(pizza_sales[[#This Row],[order_time]],"hh")</f>
        <v>17</v>
      </c>
      <c r="J23200">
        <v>20.75</v>
      </c>
      <c r="K23200">
        <v>20.75</v>
      </c>
      <c r="L23200" s="1" t="s">
        <v>170</v>
      </c>
      <c r="M23200" s="1" t="s">
        <v>30</v>
      </c>
      <c r="N23200" s="1" t="s">
        <v>66</v>
      </c>
      <c r="O23200" s="1" t="s">
        <v>67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3" t="str">
        <f>TEXT(pizza_sales[[#This Row],[order_time]],"hh")</f>
        <v>18</v>
      </c>
      <c r="J23201">
        <v>13.25</v>
      </c>
      <c r="K23201">
        <v>13.25</v>
      </c>
      <c r="L23201" s="1" t="s">
        <v>173</v>
      </c>
      <c r="M23201" s="1" t="s">
        <v>12</v>
      </c>
      <c r="N23201" s="1" t="s">
        <v>13</v>
      </c>
      <c r="O23201" s="1" t="s">
        <v>14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3" t="str">
        <f>TEXT(pizza_sales[[#This Row],[order_time]],"hh")</f>
        <v>18</v>
      </c>
      <c r="J23202">
        <v>17.5</v>
      </c>
      <c r="K23202">
        <v>17.5</v>
      </c>
      <c r="L23202" s="1" t="s">
        <v>170</v>
      </c>
      <c r="M23202" s="1" t="s">
        <v>12</v>
      </c>
      <c r="N23202" s="1" t="s">
        <v>126</v>
      </c>
      <c r="O23202" s="1" t="s">
        <v>127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3" t="str">
        <f>TEXT(pizza_sales[[#This Row],[order_time]],"hh")</f>
        <v>18</v>
      </c>
      <c r="J23203">
        <v>16.5</v>
      </c>
      <c r="K23203">
        <v>16.5</v>
      </c>
      <c r="L23203" s="1" t="s">
        <v>173</v>
      </c>
      <c r="M23203" s="1" t="s">
        <v>23</v>
      </c>
      <c r="N23203" s="1" t="s">
        <v>35</v>
      </c>
      <c r="O23203" s="1" t="s">
        <v>36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3" t="str">
        <f>TEXT(pizza_sales[[#This Row],[order_time]],"hh")</f>
        <v>18</v>
      </c>
      <c r="J23204">
        <v>16.75</v>
      </c>
      <c r="K23204">
        <v>16.75</v>
      </c>
      <c r="L23204" s="1" t="s">
        <v>173</v>
      </c>
      <c r="M23204" s="1" t="s">
        <v>30</v>
      </c>
      <c r="N23204" s="1" t="s">
        <v>78</v>
      </c>
      <c r="O23204" s="1" t="s">
        <v>79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3" t="str">
        <f>TEXT(pizza_sales[[#This Row],[order_time]],"hh")</f>
        <v>18</v>
      </c>
      <c r="J23205">
        <v>16.25</v>
      </c>
      <c r="K23205">
        <v>16.25</v>
      </c>
      <c r="L23205" s="1" t="s">
        <v>173</v>
      </c>
      <c r="M23205" s="1" t="s">
        <v>23</v>
      </c>
      <c r="N23205" s="1" t="s">
        <v>110</v>
      </c>
      <c r="O23205" s="1" t="s">
        <v>111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3" t="str">
        <f>TEXT(pizza_sales[[#This Row],[order_time]],"hh")</f>
        <v>18</v>
      </c>
      <c r="J23206">
        <v>12.25</v>
      </c>
      <c r="K23206">
        <v>12.25</v>
      </c>
      <c r="L23206" s="1" t="s">
        <v>172</v>
      </c>
      <c r="M23206" s="1" t="s">
        <v>23</v>
      </c>
      <c r="N23206" s="1" t="s">
        <v>110</v>
      </c>
      <c r="O23206" s="1" t="s">
        <v>111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3" t="str">
        <f>TEXT(pizza_sales[[#This Row],[order_time]],"hh")</f>
        <v>18</v>
      </c>
      <c r="J23207">
        <v>20.75</v>
      </c>
      <c r="K23207">
        <v>20.75</v>
      </c>
      <c r="L23207" s="1" t="s">
        <v>170</v>
      </c>
      <c r="M23207" s="1" t="s">
        <v>30</v>
      </c>
      <c r="N23207" s="1" t="s">
        <v>31</v>
      </c>
      <c r="O23207" s="1" t="s">
        <v>32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3" t="str">
        <f>TEXT(pizza_sales[[#This Row],[order_time]],"hh")</f>
        <v>18</v>
      </c>
      <c r="J23208">
        <v>17.5</v>
      </c>
      <c r="K23208">
        <v>17.5</v>
      </c>
      <c r="L23208" s="1" t="s">
        <v>170</v>
      </c>
      <c r="M23208" s="1" t="s">
        <v>12</v>
      </c>
      <c r="N23208" s="1" t="s">
        <v>126</v>
      </c>
      <c r="O23208" s="1" t="s">
        <v>127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3" t="str">
        <f>TEXT(pizza_sales[[#This Row],[order_time]],"hh")</f>
        <v>18</v>
      </c>
      <c r="J23209">
        <v>16</v>
      </c>
      <c r="K23209">
        <v>16</v>
      </c>
      <c r="L23209" s="1" t="s">
        <v>173</v>
      </c>
      <c r="M23209" s="1" t="s">
        <v>19</v>
      </c>
      <c r="N23209" s="1" t="s">
        <v>27</v>
      </c>
      <c r="O23209" s="1" t="s">
        <v>28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3" t="str">
        <f>TEXT(pizza_sales[[#This Row],[order_time]],"hh")</f>
        <v>18</v>
      </c>
      <c r="J23210">
        <v>12.5</v>
      </c>
      <c r="K23210">
        <v>12.5</v>
      </c>
      <c r="L23210" s="1" t="s">
        <v>173</v>
      </c>
      <c r="M23210" s="1" t="s">
        <v>12</v>
      </c>
      <c r="N23210" s="1" t="s">
        <v>74</v>
      </c>
      <c r="O23210" s="1" t="s">
        <v>75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3" t="str">
        <f>TEXT(pizza_sales[[#This Row],[order_time]],"hh")</f>
        <v>18</v>
      </c>
      <c r="J23211">
        <v>20.5</v>
      </c>
      <c r="K23211">
        <v>20.5</v>
      </c>
      <c r="L23211" s="1" t="s">
        <v>170</v>
      </c>
      <c r="M23211" s="1" t="s">
        <v>12</v>
      </c>
      <c r="N23211" s="1" t="s">
        <v>41</v>
      </c>
      <c r="O23211" s="1" t="s">
        <v>42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3" t="str">
        <f>TEXT(pizza_sales[[#This Row],[order_time]],"hh")</f>
        <v>18</v>
      </c>
      <c r="J23212">
        <v>12</v>
      </c>
      <c r="K23212">
        <v>12</v>
      </c>
      <c r="L23212" s="1" t="s">
        <v>172</v>
      </c>
      <c r="M23212" s="1" t="s">
        <v>12</v>
      </c>
      <c r="N23212" s="1" t="s">
        <v>81</v>
      </c>
      <c r="O23212" s="1" t="s">
        <v>82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3" t="str">
        <f>TEXT(pizza_sales[[#This Row],[order_time]],"hh")</f>
        <v>18</v>
      </c>
      <c r="J23213">
        <v>20.75</v>
      </c>
      <c r="K23213">
        <v>20.75</v>
      </c>
      <c r="L23213" s="1" t="s">
        <v>170</v>
      </c>
      <c r="M23213" s="1" t="s">
        <v>30</v>
      </c>
      <c r="N23213" s="1" t="s">
        <v>78</v>
      </c>
      <c r="O23213" s="1" t="s">
        <v>79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3" t="str">
        <f>TEXT(pizza_sales[[#This Row],[order_time]],"hh")</f>
        <v>18</v>
      </c>
      <c r="J23214">
        <v>16.5</v>
      </c>
      <c r="K23214">
        <v>16.5</v>
      </c>
      <c r="L23214" s="1" t="s">
        <v>173</v>
      </c>
      <c r="M23214" s="1" t="s">
        <v>23</v>
      </c>
      <c r="N23214" s="1" t="s">
        <v>35</v>
      </c>
      <c r="O23214" s="1" t="s">
        <v>36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3" t="str">
        <f>TEXT(pizza_sales[[#This Row],[order_time]],"hh")</f>
        <v>19</v>
      </c>
      <c r="J23215">
        <v>16.75</v>
      </c>
      <c r="K23215">
        <v>16.75</v>
      </c>
      <c r="L23215" s="1" t="s">
        <v>173</v>
      </c>
      <c r="M23215" s="1" t="s">
        <v>30</v>
      </c>
      <c r="N23215" s="1" t="s">
        <v>38</v>
      </c>
      <c r="O23215" s="1" t="s">
        <v>39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3" t="str">
        <f>TEXT(pizza_sales[[#This Row],[order_time]],"hh")</f>
        <v>19</v>
      </c>
      <c r="J23216">
        <v>18.5</v>
      </c>
      <c r="K23216">
        <v>18.5</v>
      </c>
      <c r="L23216" s="1" t="s">
        <v>170</v>
      </c>
      <c r="M23216" s="1" t="s">
        <v>19</v>
      </c>
      <c r="N23216" s="1" t="s">
        <v>20</v>
      </c>
      <c r="O23216" s="1" t="s">
        <v>21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3" t="str">
        <f>TEXT(pizza_sales[[#This Row],[order_time]],"hh")</f>
        <v>20</v>
      </c>
      <c r="J23217">
        <v>18.5</v>
      </c>
      <c r="K23217">
        <v>18.5</v>
      </c>
      <c r="L23217" s="1" t="s">
        <v>170</v>
      </c>
      <c r="M23217" s="1" t="s">
        <v>19</v>
      </c>
      <c r="N23217" s="1" t="s">
        <v>20</v>
      </c>
      <c r="O23217" s="1" t="s">
        <v>21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3" t="str">
        <f>TEXT(pizza_sales[[#This Row],[order_time]],"hh")</f>
        <v>20</v>
      </c>
      <c r="J23218">
        <v>20.5</v>
      </c>
      <c r="K23218">
        <v>20.5</v>
      </c>
      <c r="L23218" s="1" t="s">
        <v>170</v>
      </c>
      <c r="M23218" s="1" t="s">
        <v>12</v>
      </c>
      <c r="N23218" s="1" t="s">
        <v>90</v>
      </c>
      <c r="O23218" s="1" t="s">
        <v>91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3" t="str">
        <f>TEXT(pizza_sales[[#This Row],[order_time]],"hh")</f>
        <v>20</v>
      </c>
      <c r="J23219">
        <v>20.75</v>
      </c>
      <c r="K23219">
        <v>20.75</v>
      </c>
      <c r="L23219" s="1" t="s">
        <v>170</v>
      </c>
      <c r="M23219" s="1" t="s">
        <v>23</v>
      </c>
      <c r="N23219" s="1" t="s">
        <v>44</v>
      </c>
      <c r="O23219" s="1" t="s">
        <v>45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3" t="str">
        <f>TEXT(pizza_sales[[#This Row],[order_time]],"hh")</f>
        <v>20</v>
      </c>
      <c r="J23220">
        <v>16.75</v>
      </c>
      <c r="K23220">
        <v>16.75</v>
      </c>
      <c r="L23220" s="1" t="s">
        <v>173</v>
      </c>
      <c r="M23220" s="1" t="s">
        <v>19</v>
      </c>
      <c r="N23220" s="1" t="s">
        <v>97</v>
      </c>
      <c r="O23220" s="1" t="s">
        <v>98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3" t="str">
        <f>TEXT(pizza_sales[[#This Row],[order_time]],"hh")</f>
        <v>20</v>
      </c>
      <c r="J23221">
        <v>16.5</v>
      </c>
      <c r="K23221">
        <v>16.5</v>
      </c>
      <c r="L23221" s="1" t="s">
        <v>173</v>
      </c>
      <c r="M23221" s="1" t="s">
        <v>23</v>
      </c>
      <c r="N23221" s="1" t="s">
        <v>103</v>
      </c>
      <c r="O23221" s="1" t="s">
        <v>104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3" t="str">
        <f>TEXT(pizza_sales[[#This Row],[order_time]],"hh")</f>
        <v>20</v>
      </c>
      <c r="J23222">
        <v>20.75</v>
      </c>
      <c r="K23222">
        <v>20.75</v>
      </c>
      <c r="L23222" s="1" t="s">
        <v>170</v>
      </c>
      <c r="M23222" s="1" t="s">
        <v>30</v>
      </c>
      <c r="N23222" s="1" t="s">
        <v>120</v>
      </c>
      <c r="O23222" s="1" t="s">
        <v>121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3" t="str">
        <f>TEXT(pizza_sales[[#This Row],[order_time]],"hh")</f>
        <v>20</v>
      </c>
      <c r="J23223">
        <v>12</v>
      </c>
      <c r="K23223">
        <v>12</v>
      </c>
      <c r="L23223" s="1" t="s">
        <v>172</v>
      </c>
      <c r="M23223" s="1" t="s">
        <v>12</v>
      </c>
      <c r="N23223" s="1" t="s">
        <v>16</v>
      </c>
      <c r="O23223" s="1" t="s">
        <v>17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3" t="str">
        <f>TEXT(pizza_sales[[#This Row],[order_time]],"hh")</f>
        <v>20</v>
      </c>
      <c r="J23224">
        <v>20.25</v>
      </c>
      <c r="K23224">
        <v>20.25</v>
      </c>
      <c r="L23224" s="1" t="s">
        <v>170</v>
      </c>
      <c r="M23224" s="1" t="s">
        <v>23</v>
      </c>
      <c r="N23224" s="1" t="s">
        <v>93</v>
      </c>
      <c r="O23224" s="1" t="s">
        <v>94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3" t="str">
        <f>TEXT(pizza_sales[[#This Row],[order_time]],"hh")</f>
        <v>20</v>
      </c>
      <c r="J23225">
        <v>12.75</v>
      </c>
      <c r="K23225">
        <v>12.75</v>
      </c>
      <c r="L23225" s="1" t="s">
        <v>172</v>
      </c>
      <c r="M23225" s="1" t="s">
        <v>30</v>
      </c>
      <c r="N23225" s="1" t="s">
        <v>70</v>
      </c>
      <c r="O23225" s="1" t="s">
        <v>71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3" t="str">
        <f>TEXT(pizza_sales[[#This Row],[order_time]],"hh")</f>
        <v>20</v>
      </c>
      <c r="J23226">
        <v>12</v>
      </c>
      <c r="K23226">
        <v>12</v>
      </c>
      <c r="L23226" s="1" t="s">
        <v>172</v>
      </c>
      <c r="M23226" s="1" t="s">
        <v>12</v>
      </c>
      <c r="N23226" s="1" t="s">
        <v>90</v>
      </c>
      <c r="O23226" s="1" t="s">
        <v>91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3" t="str">
        <f>TEXT(pizza_sales[[#This Row],[order_time]],"hh")</f>
        <v>20</v>
      </c>
      <c r="J23227">
        <v>16.75</v>
      </c>
      <c r="K23227">
        <v>16.75</v>
      </c>
      <c r="L23227" s="1" t="s">
        <v>173</v>
      </c>
      <c r="M23227" s="1" t="s">
        <v>30</v>
      </c>
      <c r="N23227" s="1" t="s">
        <v>31</v>
      </c>
      <c r="O23227" s="1" t="s">
        <v>32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3" t="str">
        <f>TEXT(pizza_sales[[#This Row],[order_time]],"hh")</f>
        <v>20</v>
      </c>
      <c r="J23228">
        <v>12.75</v>
      </c>
      <c r="K23228">
        <v>12.75</v>
      </c>
      <c r="L23228" s="1" t="s">
        <v>172</v>
      </c>
      <c r="M23228" s="1" t="s">
        <v>30</v>
      </c>
      <c r="N23228" s="1" t="s">
        <v>38</v>
      </c>
      <c r="O23228" s="1" t="s">
        <v>39</v>
      </c>
    </row>
    <row r="23229" spans="1:15" x14ac:dyDescent="0.3">
      <c r="A23229">
        <v>23228</v>
      </c>
      <c r="B